E1899" t="s">
        <v>18</v>
      </c>
      <c r="F1899">
        <v>9594.7000000000007</v>
      </c>
    </row>
    <row r="1900" spans="1:6" hidden="1">
      <c r="A1900" t="s">
        <v>5736</v>
      </c>
      <c r="B1900">
        <v>2011</v>
      </c>
      <c r="C1900" t="s">
        <v>3841</v>
      </c>
      <c r="D1900" t="s">
        <v>1007</v>
      </c>
      <c r="E1900" t="s">
        <v>18</v>
      </c>
      <c r="F1900">
        <v>1175.21</v>
      </c>
    </row>
    <row r="1901" spans="1:6" hidden="1">
      <c r="A1901" t="s">
        <v>5737</v>
      </c>
      <c r="B1901">
        <v>2011</v>
      </c>
      <c r="C1901" t="s">
        <v>3841</v>
      </c>
      <c r="D1901" t="s">
        <v>1008</v>
      </c>
      <c r="E1901" t="s">
        <v>18</v>
      </c>
      <c r="F1901">
        <v>290.52</v>
      </c>
    </row>
    <row r="1902" spans="1:6" hidden="1">
      <c r="A1902" t="s">
        <v>5738</v>
      </c>
      <c r="B1902">
        <v>2011</v>
      </c>
      <c r="C1902" t="s">
        <v>3841</v>
      </c>
      <c r="D1902" t="s">
        <v>3696</v>
      </c>
      <c r="E1902" t="s">
        <v>18</v>
      </c>
      <c r="F1902">
        <v>1099.1199999999999</v>
      </c>
    </row>
    <row r="1903" spans="1:6" hidden="1">
      <c r="A1903" t="s">
        <v>5739</v>
      </c>
      <c r="B1903">
        <v>2011</v>
      </c>
      <c r="C1903" t="s">
        <v>3841</v>
      </c>
      <c r="D1903" t="s">
        <v>3697</v>
      </c>
      <c r="E1903" t="s">
        <v>18</v>
      </c>
      <c r="F1903">
        <v>2564.85</v>
      </c>
    </row>
    <row r="1904" spans="1:6" hidden="1">
      <c r="A1904" t="s">
        <v>5740</v>
      </c>
      <c r="B1904">
        <v>2011</v>
      </c>
      <c r="C1904" t="s">
        <v>3841</v>
      </c>
      <c r="D1904" t="s">
        <v>3701</v>
      </c>
      <c r="E1904" t="s">
        <v>18</v>
      </c>
      <c r="F1904">
        <v>496.84</v>
      </c>
    </row>
    <row r="1905" spans="1:6" hidden="1">
      <c r="A1905" t="s">
        <v>5741</v>
      </c>
      <c r="B1905">
        <v>2011</v>
      </c>
      <c r="C1905" t="s">
        <v>3841</v>
      </c>
      <c r="D1905" t="s">
        <v>3702</v>
      </c>
      <c r="E1905" t="s">
        <v>18</v>
      </c>
      <c r="F1905">
        <v>731.93</v>
      </c>
    </row>
    <row r="1906" spans="1:6" hidden="1">
      <c r="A1906" t="s">
        <v>5742</v>
      </c>
      <c r="B1906">
        <v>2011</v>
      </c>
      <c r="C1906" t="s">
        <v>3841</v>
      </c>
      <c r="D1906" t="s">
        <v>3703</v>
      </c>
      <c r="E1906" t="s">
        <v>18</v>
      </c>
      <c r="F1906">
        <v>3355.27</v>
      </c>
    </row>
    <row r="1907" spans="1:6" hidden="1">
      <c r="A1907" t="s">
        <v>5743</v>
      </c>
      <c r="B1907">
        <v>2011</v>
      </c>
      <c r="C1907" t="s">
        <v>3841</v>
      </c>
      <c r="D1907" t="s">
        <v>106</v>
      </c>
      <c r="E1907" t="s">
        <v>18</v>
      </c>
      <c r="F1907">
        <v>1081.23</v>
      </c>
    </row>
    <row r="1908" spans="1:6" hidden="1">
      <c r="A1908" t="s">
        <v>5744</v>
      </c>
      <c r="B1908">
        <v>2011</v>
      </c>
      <c r="C1908" t="s">
        <v>3841</v>
      </c>
      <c r="D1908" t="s">
        <v>3699</v>
      </c>
      <c r="E1908" t="s">
        <v>18</v>
      </c>
      <c r="F1908">
        <v>8230.11</v>
      </c>
    </row>
    <row r="1909" spans="1:6" hidden="1">
      <c r="A1909" t="s">
        <v>5745</v>
      </c>
      <c r="B1909">
        <v>2011</v>
      </c>
      <c r="C1909" t="s">
        <v>135</v>
      </c>
      <c r="D1909" t="s">
        <v>1007</v>
      </c>
      <c r="E1909" t="s">
        <v>18</v>
      </c>
      <c r="F1909">
        <v>673.1</v>
      </c>
    </row>
    <row r="1910" spans="1:6" hidden="1">
      <c r="A1910" t="s">
        <v>5746</v>
      </c>
      <c r="B1910">
        <v>2011</v>
      </c>
      <c r="C1910" t="s">
        <v>135</v>
      </c>
      <c r="D1910" t="s">
        <v>3704</v>
      </c>
      <c r="E1910" t="s">
        <v>18</v>
      </c>
      <c r="F1910">
        <v>1127.95</v>
      </c>
    </row>
    <row r="1911" spans="1:6" hidden="1">
      <c r="A1911" t="s">
        <v>5747</v>
      </c>
      <c r="B1911">
        <v>2011</v>
      </c>
      <c r="C1911" t="s">
        <v>135</v>
      </c>
      <c r="D1911" t="s">
        <v>3705</v>
      </c>
      <c r="E1911" t="s">
        <v>18</v>
      </c>
      <c r="F1911">
        <v>1469.65</v>
      </c>
    </row>
    <row r="1912" spans="1:6" hidden="1">
      <c r="A1912" t="s">
        <v>5748</v>
      </c>
      <c r="B1912">
        <v>2011</v>
      </c>
      <c r="C1912" t="s">
        <v>135</v>
      </c>
      <c r="D1912" t="s">
        <v>3706</v>
      </c>
      <c r="E1912" t="s">
        <v>18</v>
      </c>
      <c r="F1912">
        <v>534.07000000000005</v>
      </c>
    </row>
    <row r="1913" spans="1:6" hidden="1">
      <c r="A1913" t="s">
        <v>5749</v>
      </c>
      <c r="B1913">
        <v>2011</v>
      </c>
      <c r="C1913" t="s">
        <v>135</v>
      </c>
      <c r="D1913" t="s">
        <v>3697</v>
      </c>
      <c r="E1913" t="s">
        <v>18</v>
      </c>
      <c r="F1913">
        <v>3804.77</v>
      </c>
    </row>
    <row r="1914" spans="1:6" hidden="1">
      <c r="A1914" t="s">
        <v>5750</v>
      </c>
      <c r="B1914">
        <v>2011</v>
      </c>
      <c r="C1914" t="s">
        <v>135</v>
      </c>
      <c r="D1914" t="s">
        <v>3708</v>
      </c>
      <c r="E1914" t="s">
        <v>18</v>
      </c>
      <c r="F1914">
        <v>2878.26</v>
      </c>
    </row>
    <row r="1915" spans="1:6" hidden="1">
      <c r="A1915" t="s">
        <v>5751</v>
      </c>
      <c r="B1915">
        <v>2011</v>
      </c>
      <c r="C1915" t="s">
        <v>135</v>
      </c>
      <c r="D1915" t="s">
        <v>3709</v>
      </c>
      <c r="E1915" t="s">
        <v>18</v>
      </c>
      <c r="F1915">
        <v>810.9</v>
      </c>
    </row>
    <row r="1916" spans="1:6" hidden="1">
      <c r="A1916" t="s">
        <v>5752</v>
      </c>
      <c r="B1916">
        <v>2011</v>
      </c>
      <c r="C1916" t="s">
        <v>135</v>
      </c>
      <c r="D1916" t="s">
        <v>3703</v>
      </c>
      <c r="E1916" t="s">
        <v>18</v>
      </c>
      <c r="F1916">
        <v>248.56</v>
      </c>
    </row>
    <row r="1917" spans="1:6" hidden="1">
      <c r="A1917" t="s">
        <v>5753</v>
      </c>
      <c r="B1917">
        <v>2011</v>
      </c>
      <c r="C1917" t="s">
        <v>135</v>
      </c>
      <c r="D1917" t="s">
        <v>3710</v>
      </c>
      <c r="E1917" t="s">
        <v>18</v>
      </c>
      <c r="F1917">
        <v>492.69</v>
      </c>
    </row>
    <row r="1918" spans="1:6" hidden="1">
      <c r="A1918" t="s">
        <v>5754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 hidden="1">
      <c r="A1919" t="s">
        <v>5755</v>
      </c>
      <c r="B1919">
        <v>2011</v>
      </c>
      <c r="C1919" t="s">
        <v>135</v>
      </c>
      <c r="D1919" t="s">
        <v>3699</v>
      </c>
      <c r="E1919" t="s">
        <v>18</v>
      </c>
      <c r="F1919">
        <v>8673.82</v>
      </c>
    </row>
    <row r="1920" spans="1:6" hidden="1">
      <c r="A1920" t="s">
        <v>5756</v>
      </c>
      <c r="B1920">
        <v>2011</v>
      </c>
      <c r="C1920" t="s">
        <v>9</v>
      </c>
      <c r="D1920" t="s">
        <v>3711</v>
      </c>
      <c r="E1920" t="s">
        <v>18</v>
      </c>
      <c r="F1920">
        <v>361.6</v>
      </c>
    </row>
    <row r="1921" spans="1:6" hidden="1">
      <c r="A1921" t="s">
        <v>5757</v>
      </c>
      <c r="B1921">
        <v>2011</v>
      </c>
      <c r="C1921" t="s">
        <v>1</v>
      </c>
      <c r="D1921" t="s">
        <v>1007</v>
      </c>
      <c r="E1921" t="s">
        <v>18</v>
      </c>
      <c r="F1921">
        <v>3625.56</v>
      </c>
    </row>
    <row r="1922" spans="1:6" hidden="1">
      <c r="A1922" t="s">
        <v>5758</v>
      </c>
      <c r="B1922">
        <v>2011</v>
      </c>
      <c r="C1922" t="s">
        <v>1</v>
      </c>
      <c r="D1922" t="s">
        <v>1008</v>
      </c>
      <c r="E1922" t="s">
        <v>18</v>
      </c>
      <c r="F1922">
        <v>996.19</v>
      </c>
    </row>
    <row r="1923" spans="1:6" hidden="1">
      <c r="A1923" t="s">
        <v>5759</v>
      </c>
      <c r="B1923">
        <v>2011</v>
      </c>
      <c r="C1923" t="s">
        <v>1</v>
      </c>
      <c r="D1923" t="s">
        <v>3696</v>
      </c>
      <c r="E1923" t="s">
        <v>18</v>
      </c>
      <c r="F1923">
        <v>1613.9</v>
      </c>
    </row>
    <row r="1924" spans="1:6" hidden="1">
      <c r="A1924" t="s">
        <v>5760</v>
      </c>
      <c r="B1924">
        <v>2011</v>
      </c>
      <c r="C1924" t="s">
        <v>1</v>
      </c>
      <c r="D1924" t="s">
        <v>3712</v>
      </c>
      <c r="E1924" t="s">
        <v>18</v>
      </c>
      <c r="F1924">
        <v>2597.6</v>
      </c>
    </row>
    <row r="1925" spans="1:6" hidden="1">
      <c r="A1925" t="s">
        <v>5761</v>
      </c>
      <c r="B1925">
        <v>2011</v>
      </c>
      <c r="C1925" t="s">
        <v>1</v>
      </c>
      <c r="D1925" t="s">
        <v>3706</v>
      </c>
      <c r="E1925" t="s">
        <v>18</v>
      </c>
      <c r="F1925">
        <v>534.07000000000005</v>
      </c>
    </row>
    <row r="1926" spans="1:6" hidden="1">
      <c r="A1926" t="s">
        <v>5762</v>
      </c>
      <c r="B1926">
        <v>2011</v>
      </c>
      <c r="C1926" t="s">
        <v>1</v>
      </c>
      <c r="D1926" t="s">
        <v>3697</v>
      </c>
      <c r="E1926" t="s">
        <v>18</v>
      </c>
      <c r="F1926">
        <v>9367.33</v>
      </c>
    </row>
    <row r="1927" spans="1:6" hidden="1">
      <c r="A1927" t="s">
        <v>5763</v>
      </c>
      <c r="B1927">
        <v>2011</v>
      </c>
      <c r="C1927" t="s">
        <v>1</v>
      </c>
      <c r="D1927" t="s">
        <v>3701</v>
      </c>
      <c r="E1927" t="s">
        <v>18</v>
      </c>
      <c r="F1927">
        <v>496.84</v>
      </c>
    </row>
    <row r="1928" spans="1:6" hidden="1">
      <c r="A1928" t="s">
        <v>5764</v>
      </c>
      <c r="B1928">
        <v>2011</v>
      </c>
      <c r="C1928" t="s">
        <v>1</v>
      </c>
      <c r="D1928" t="s">
        <v>3702</v>
      </c>
      <c r="E1928" t="s">
        <v>18</v>
      </c>
      <c r="F1928">
        <v>731.93</v>
      </c>
    </row>
    <row r="1929" spans="1:6" hidden="1">
      <c r="A1929" t="s">
        <v>5765</v>
      </c>
      <c r="B1929">
        <v>2011</v>
      </c>
      <c r="C1929" t="s">
        <v>1</v>
      </c>
      <c r="D1929" t="s">
        <v>3698</v>
      </c>
      <c r="E1929" t="s">
        <v>18</v>
      </c>
      <c r="F1929">
        <v>10200.82</v>
      </c>
    </row>
    <row r="1930" spans="1:6" hidden="1">
      <c r="A1930" t="s">
        <v>5766</v>
      </c>
      <c r="B1930">
        <v>2011</v>
      </c>
      <c r="C1930" t="s">
        <v>1</v>
      </c>
      <c r="D1930" t="s">
        <v>3708</v>
      </c>
      <c r="E1930" t="s">
        <v>18</v>
      </c>
      <c r="F1930">
        <v>2878.26</v>
      </c>
    </row>
    <row r="1931" spans="1:6" hidden="1">
      <c r="A1931" t="s">
        <v>5767</v>
      </c>
      <c r="B1931">
        <v>2011</v>
      </c>
      <c r="C1931" t="s">
        <v>1</v>
      </c>
      <c r="D1931" t="s">
        <v>3709</v>
      </c>
      <c r="E1931" t="s">
        <v>18</v>
      </c>
      <c r="F1931">
        <v>810.9</v>
      </c>
    </row>
    <row r="1932" spans="1:6" hidden="1">
      <c r="A1932" t="s">
        <v>5768</v>
      </c>
      <c r="B1932">
        <v>2011</v>
      </c>
      <c r="C1932" t="s">
        <v>1</v>
      </c>
      <c r="D1932" t="s">
        <v>3710</v>
      </c>
      <c r="E1932" t="s">
        <v>18</v>
      </c>
      <c r="F1932">
        <v>492.69</v>
      </c>
    </row>
    <row r="1933" spans="1:6" hidden="1">
      <c r="A1933" t="s">
        <v>5769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 hidden="1">
      <c r="A1934" t="s">
        <v>5770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 hidden="1">
      <c r="A1935" t="s">
        <v>5771</v>
      </c>
      <c r="B1935">
        <v>2011</v>
      </c>
      <c r="C1935" t="s">
        <v>1</v>
      </c>
      <c r="D1935" t="s">
        <v>3713</v>
      </c>
      <c r="E1935" t="s">
        <v>18</v>
      </c>
      <c r="F1935">
        <v>17492.900000000001</v>
      </c>
    </row>
    <row r="1936" spans="1:6" hidden="1">
      <c r="A1936" t="s">
        <v>5772</v>
      </c>
      <c r="B1936">
        <v>2011</v>
      </c>
      <c r="C1936" t="s">
        <v>1</v>
      </c>
      <c r="D1936" t="s">
        <v>3699</v>
      </c>
      <c r="E1936" t="s">
        <v>18</v>
      </c>
      <c r="F1936">
        <v>26860.23</v>
      </c>
    </row>
    <row r="1937" spans="1:6" hidden="1">
      <c r="A1937" t="s">
        <v>5773</v>
      </c>
      <c r="B1937">
        <v>2011</v>
      </c>
      <c r="C1937" t="s">
        <v>1</v>
      </c>
      <c r="D1937" t="s">
        <v>3714</v>
      </c>
      <c r="E1937" t="s">
        <v>18</v>
      </c>
      <c r="F1937">
        <v>26498.63</v>
      </c>
    </row>
    <row r="1938" spans="1:6" hidden="1">
      <c r="A1938" t="s">
        <v>5774</v>
      </c>
      <c r="B1938">
        <v>2010</v>
      </c>
      <c r="C1938" t="s">
        <v>8</v>
      </c>
      <c r="D1938" t="s">
        <v>1007</v>
      </c>
      <c r="E1938" t="s">
        <v>18</v>
      </c>
      <c r="F1938">
        <v>2525.6799999999998</v>
      </c>
    </row>
    <row r="1939" spans="1:6" hidden="1">
      <c r="A1939" t="s">
        <v>5775</v>
      </c>
      <c r="B1939">
        <v>2010</v>
      </c>
      <c r="C1939" t="s">
        <v>8</v>
      </c>
      <c r="D1939" t="s">
        <v>1008</v>
      </c>
      <c r="E1939" t="s">
        <v>18</v>
      </c>
      <c r="F1939">
        <v>595.94000000000005</v>
      </c>
    </row>
    <row r="1940" spans="1:6" hidden="1">
      <c r="A1940" t="s">
        <v>5776</v>
      </c>
      <c r="B1940">
        <v>2010</v>
      </c>
      <c r="C1940" t="s">
        <v>8</v>
      </c>
      <c r="D1940" t="s">
        <v>3696</v>
      </c>
      <c r="E1940" t="s">
        <v>18</v>
      </c>
      <c r="F1940">
        <v>488.33</v>
      </c>
    </row>
    <row r="1941" spans="1:6" hidden="1">
      <c r="A1941" t="s">
        <v>5777</v>
      </c>
      <c r="B1941">
        <v>2010</v>
      </c>
      <c r="C1941" t="s">
        <v>8</v>
      </c>
      <c r="D1941" t="s">
        <v>3697</v>
      </c>
      <c r="E1941" t="s">
        <v>18</v>
      </c>
      <c r="F1941">
        <v>3609.95</v>
      </c>
    </row>
    <row r="1942" spans="1:6" hidden="1">
      <c r="A1942" t="s">
        <v>5778</v>
      </c>
      <c r="B1942">
        <v>2010</v>
      </c>
      <c r="C1942" t="s">
        <v>8</v>
      </c>
      <c r="D1942" t="s">
        <v>3698</v>
      </c>
      <c r="E1942" t="s">
        <v>18</v>
      </c>
      <c r="F1942">
        <v>6607.76</v>
      </c>
    </row>
    <row r="1943" spans="1:6" hidden="1">
      <c r="A1943" t="s">
        <v>5779</v>
      </c>
      <c r="B1943">
        <v>2010</v>
      </c>
      <c r="C1943" t="s">
        <v>8</v>
      </c>
      <c r="D1943" t="s">
        <v>3699</v>
      </c>
      <c r="E1943" t="s">
        <v>18</v>
      </c>
      <c r="F1943">
        <v>10217.709999999999</v>
      </c>
    </row>
    <row r="1944" spans="1:6" hidden="1">
      <c r="A1944" t="s">
        <v>5780</v>
      </c>
      <c r="B1944">
        <v>2010</v>
      </c>
      <c r="C1944" t="s">
        <v>3841</v>
      </c>
      <c r="D1944" t="s">
        <v>1007</v>
      </c>
      <c r="E1944" t="s">
        <v>18</v>
      </c>
      <c r="F1944">
        <v>1194.75</v>
      </c>
    </row>
    <row r="1945" spans="1:6" hidden="1">
      <c r="A1945" t="s">
        <v>5781</v>
      </c>
      <c r="B1945">
        <v>2010</v>
      </c>
      <c r="C1945" t="s">
        <v>3841</v>
      </c>
      <c r="D1945" t="s">
        <v>1008</v>
      </c>
      <c r="E1945" t="s">
        <v>18</v>
      </c>
      <c r="F1945">
        <v>296.24</v>
      </c>
    </row>
    <row r="1946" spans="1:6" hidden="1">
      <c r="A1946" t="s">
        <v>5782</v>
      </c>
      <c r="B1946">
        <v>2010</v>
      </c>
      <c r="C1946" t="s">
        <v>3841</v>
      </c>
      <c r="D1946" t="s">
        <v>3696</v>
      </c>
      <c r="E1946" t="s">
        <v>18</v>
      </c>
      <c r="F1946">
        <v>1117.1300000000001</v>
      </c>
    </row>
    <row r="1947" spans="1:6" hidden="1">
      <c r="A1947" t="s">
        <v>5783</v>
      </c>
      <c r="B1947">
        <v>2010</v>
      </c>
      <c r="C1947" t="s">
        <v>3841</v>
      </c>
      <c r="D1947" t="s">
        <v>3697</v>
      </c>
      <c r="E1947" t="s">
        <v>18</v>
      </c>
      <c r="F1947">
        <v>2608.12</v>
      </c>
    </row>
    <row r="1948" spans="1:6" hidden="1">
      <c r="A1948" t="s">
        <v>5784</v>
      </c>
      <c r="B1948">
        <v>2010</v>
      </c>
      <c r="C1948" t="s">
        <v>3841</v>
      </c>
      <c r="D1948" t="s">
        <v>3701</v>
      </c>
      <c r="E1948" t="s">
        <v>18</v>
      </c>
      <c r="F1948">
        <v>507.92</v>
      </c>
    </row>
    <row r="1949" spans="1:6" hidden="1">
      <c r="A1949" t="s">
        <v>5785</v>
      </c>
      <c r="B1949">
        <v>2010</v>
      </c>
      <c r="C1949" t="s">
        <v>3841</v>
      </c>
      <c r="D1949" t="s">
        <v>3702</v>
      </c>
      <c r="E1949" t="s">
        <v>18</v>
      </c>
      <c r="F1949">
        <v>742.26</v>
      </c>
    </row>
    <row r="1950" spans="1:6" hidden="1">
      <c r="A1950" t="s">
        <v>5786</v>
      </c>
      <c r="B1950">
        <v>2010</v>
      </c>
      <c r="C1950" t="s">
        <v>3841</v>
      </c>
      <c r="D1950" t="s">
        <v>3703</v>
      </c>
      <c r="E1950" t="s">
        <v>18</v>
      </c>
      <c r="F1950">
        <v>3415.25</v>
      </c>
    </row>
    <row r="1951" spans="1:6" hidden="1">
      <c r="A1951" t="s">
        <v>5787</v>
      </c>
      <c r="B1951">
        <v>2010</v>
      </c>
      <c r="C1951" t="s">
        <v>3841</v>
      </c>
      <c r="D1951" t="s">
        <v>106</v>
      </c>
      <c r="E1951" t="s">
        <v>18</v>
      </c>
      <c r="F1951">
        <v>1098.9100000000001</v>
      </c>
    </row>
    <row r="1952" spans="1:6" hidden="1">
      <c r="A1952" t="s">
        <v>5788</v>
      </c>
      <c r="B1952">
        <v>2010</v>
      </c>
      <c r="C1952" t="s">
        <v>3841</v>
      </c>
      <c r="D1952" t="s">
        <v>3699</v>
      </c>
      <c r="E1952" t="s">
        <v>18</v>
      </c>
      <c r="F1952">
        <v>8372.4599999999991</v>
      </c>
    </row>
    <row r="1953" spans="1:6" hidden="1">
      <c r="A1953" t="s">
        <v>5789</v>
      </c>
      <c r="B1953">
        <v>2010</v>
      </c>
      <c r="C1953" t="s">
        <v>135</v>
      </c>
      <c r="D1953" t="s">
        <v>1007</v>
      </c>
      <c r="E1953" t="s">
        <v>18</v>
      </c>
      <c r="F1953">
        <v>694.86</v>
      </c>
    </row>
    <row r="1954" spans="1:6" hidden="1">
      <c r="A1954" t="s">
        <v>5790</v>
      </c>
      <c r="B1954">
        <v>2010</v>
      </c>
      <c r="C1954" t="s">
        <v>135</v>
      </c>
      <c r="D1954" t="s">
        <v>3704</v>
      </c>
      <c r="E1954" t="s">
        <v>18</v>
      </c>
      <c r="F1954">
        <v>1126.33</v>
      </c>
    </row>
    <row r="1955" spans="1:6" hidden="1">
      <c r="A1955" t="s">
        <v>5791</v>
      </c>
      <c r="B1955">
        <v>2010</v>
      </c>
      <c r="C1955" t="s">
        <v>135</v>
      </c>
      <c r="D1955" t="s">
        <v>3705</v>
      </c>
      <c r="E1955" t="s">
        <v>18</v>
      </c>
      <c r="F1955">
        <v>1508.61</v>
      </c>
    </row>
    <row r="1956" spans="1:6" hidden="1">
      <c r="A1956" t="s">
        <v>5792</v>
      </c>
      <c r="B1956">
        <v>2010</v>
      </c>
      <c r="C1956" t="s">
        <v>135</v>
      </c>
      <c r="D1956" t="s">
        <v>3706</v>
      </c>
      <c r="E1956" t="s">
        <v>18</v>
      </c>
      <c r="F1956">
        <v>540.1</v>
      </c>
    </row>
    <row r="1957" spans="1:6" hidden="1">
      <c r="A1957" t="s">
        <v>5793</v>
      </c>
      <c r="B1957">
        <v>2010</v>
      </c>
      <c r="C1957" t="s">
        <v>135</v>
      </c>
      <c r="D1957" t="s">
        <v>3697</v>
      </c>
      <c r="E1957" t="s">
        <v>18</v>
      </c>
      <c r="F1957">
        <v>3869.9</v>
      </c>
    </row>
    <row r="1958" spans="1:6" hidden="1">
      <c r="A1958" t="s">
        <v>5794</v>
      </c>
      <c r="B1958">
        <v>2010</v>
      </c>
      <c r="C1958" t="s">
        <v>135</v>
      </c>
      <c r="D1958" t="s">
        <v>3708</v>
      </c>
      <c r="E1958" t="s">
        <v>18</v>
      </c>
      <c r="F1958">
        <v>2939.96</v>
      </c>
    </row>
    <row r="1959" spans="1:6" hidden="1">
      <c r="A1959" t="s">
        <v>5795</v>
      </c>
      <c r="B1959">
        <v>2010</v>
      </c>
      <c r="C1959" t="s">
        <v>135</v>
      </c>
      <c r="D1959" t="s">
        <v>3709</v>
      </c>
      <c r="E1959" t="s">
        <v>18</v>
      </c>
      <c r="F1959">
        <v>828.56</v>
      </c>
    </row>
    <row r="1960" spans="1:6" hidden="1">
      <c r="A1960" t="s">
        <v>5796</v>
      </c>
      <c r="B1960">
        <v>2010</v>
      </c>
      <c r="C1960" t="s">
        <v>135</v>
      </c>
      <c r="D1960" t="s">
        <v>3703</v>
      </c>
      <c r="E1960" t="s">
        <v>18</v>
      </c>
      <c r="F1960">
        <v>258.52999999999997</v>
      </c>
    </row>
    <row r="1961" spans="1:6" hidden="1">
      <c r="A1961" t="s">
        <v>5797</v>
      </c>
      <c r="B1961">
        <v>2010</v>
      </c>
      <c r="C1961" t="s">
        <v>135</v>
      </c>
      <c r="D1961" t="s">
        <v>3710</v>
      </c>
      <c r="E1961" t="s">
        <v>18</v>
      </c>
      <c r="F1961">
        <v>508.03</v>
      </c>
    </row>
    <row r="1962" spans="1:6" hidden="1">
      <c r="A1962" t="s">
        <v>5798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 hidden="1">
      <c r="A1963" t="s">
        <v>5799</v>
      </c>
      <c r="B1963">
        <v>2010</v>
      </c>
      <c r="C1963" t="s">
        <v>135</v>
      </c>
      <c r="D1963" t="s">
        <v>3699</v>
      </c>
      <c r="E1963" t="s">
        <v>18</v>
      </c>
      <c r="F1963">
        <v>8849.2199999999993</v>
      </c>
    </row>
    <row r="1964" spans="1:6" hidden="1">
      <c r="A1964" t="s">
        <v>5800</v>
      </c>
      <c r="B1964">
        <v>2010</v>
      </c>
      <c r="C1964" t="s">
        <v>9</v>
      </c>
      <c r="D1964" t="s">
        <v>3711</v>
      </c>
      <c r="E1964" t="s">
        <v>18</v>
      </c>
      <c r="F1964">
        <v>349.74</v>
      </c>
    </row>
    <row r="1965" spans="1:6" hidden="1">
      <c r="A1965" t="s">
        <v>5801</v>
      </c>
      <c r="B1965">
        <v>2010</v>
      </c>
      <c r="C1965" t="s">
        <v>1</v>
      </c>
      <c r="D1965" t="s">
        <v>1007</v>
      </c>
      <c r="E1965" t="s">
        <v>18</v>
      </c>
      <c r="F1965">
        <v>4415.28</v>
      </c>
    </row>
    <row r="1966" spans="1:6" hidden="1">
      <c r="A1966" t="s">
        <v>5802</v>
      </c>
      <c r="B1966">
        <v>2010</v>
      </c>
      <c r="C1966" t="s">
        <v>1</v>
      </c>
      <c r="D1966" t="s">
        <v>1008</v>
      </c>
      <c r="E1966" t="s">
        <v>18</v>
      </c>
      <c r="F1966">
        <v>892.19</v>
      </c>
    </row>
    <row r="1967" spans="1:6" hidden="1">
      <c r="A1967" t="s">
        <v>5803</v>
      </c>
      <c r="B1967">
        <v>2010</v>
      </c>
      <c r="C1967" t="s">
        <v>1</v>
      </c>
      <c r="D1967" t="s">
        <v>3696</v>
      </c>
      <c r="E1967" t="s">
        <v>18</v>
      </c>
      <c r="F1967">
        <v>1605.46</v>
      </c>
    </row>
    <row r="1968" spans="1:6" hidden="1">
      <c r="A1968" t="s">
        <v>5804</v>
      </c>
      <c r="B1968">
        <v>2010</v>
      </c>
      <c r="C1968" t="s">
        <v>1</v>
      </c>
      <c r="D1968" t="s">
        <v>3712</v>
      </c>
      <c r="E1968" t="s">
        <v>18</v>
      </c>
      <c r="F1968">
        <v>2634.94</v>
      </c>
    </row>
    <row r="1969" spans="1:6" hidden="1">
      <c r="A1969" t="s">
        <v>5805</v>
      </c>
      <c r="B1969">
        <v>2010</v>
      </c>
      <c r="C1969" t="s">
        <v>1</v>
      </c>
      <c r="D1969" t="s">
        <v>3706</v>
      </c>
      <c r="E1969" t="s">
        <v>18</v>
      </c>
      <c r="F1969">
        <v>540.1</v>
      </c>
    </row>
    <row r="1970" spans="1:6" hidden="1">
      <c r="A1970" t="s">
        <v>5806</v>
      </c>
      <c r="B1970">
        <v>2010</v>
      </c>
      <c r="C1970" t="s">
        <v>1</v>
      </c>
      <c r="D1970" t="s">
        <v>3697</v>
      </c>
      <c r="E1970" t="s">
        <v>18</v>
      </c>
      <c r="F1970">
        <v>10087.969999999999</v>
      </c>
    </row>
    <row r="1971" spans="1:6" hidden="1">
      <c r="A1971" t="s">
        <v>5807</v>
      </c>
      <c r="B1971">
        <v>2010</v>
      </c>
      <c r="C1971" t="s">
        <v>1</v>
      </c>
      <c r="D1971" t="s">
        <v>3701</v>
      </c>
      <c r="E1971" t="s">
        <v>18</v>
      </c>
      <c r="F1971">
        <v>507.92</v>
      </c>
    </row>
    <row r="1972" spans="1:6" hidden="1">
      <c r="A1972" t="s">
        <v>5808</v>
      </c>
      <c r="B1972">
        <v>2010</v>
      </c>
      <c r="C1972" t="s">
        <v>1</v>
      </c>
      <c r="D1972" t="s">
        <v>3702</v>
      </c>
      <c r="E1972" t="s">
        <v>18</v>
      </c>
      <c r="F1972">
        <v>742.26</v>
      </c>
    </row>
    <row r="1973" spans="1:6" hidden="1">
      <c r="A1973" t="s">
        <v>5809</v>
      </c>
      <c r="B1973">
        <v>2010</v>
      </c>
      <c r="C1973" t="s">
        <v>1</v>
      </c>
      <c r="D1973" t="s">
        <v>3698</v>
      </c>
      <c r="E1973" t="s">
        <v>18</v>
      </c>
      <c r="F1973">
        <v>10281.530000000001</v>
      </c>
    </row>
    <row r="1974" spans="1:6" hidden="1">
      <c r="A1974" t="s">
        <v>5810</v>
      </c>
      <c r="B1974">
        <v>2010</v>
      </c>
      <c r="C1974" t="s">
        <v>1</v>
      </c>
      <c r="D1974" t="s">
        <v>3708</v>
      </c>
      <c r="E1974" t="s">
        <v>18</v>
      </c>
      <c r="F1974">
        <v>2939.96</v>
      </c>
    </row>
    <row r="1975" spans="1:6" hidden="1">
      <c r="A1975" t="s">
        <v>5811</v>
      </c>
      <c r="B1975">
        <v>2010</v>
      </c>
      <c r="C1975" t="s">
        <v>1</v>
      </c>
      <c r="D1975" t="s">
        <v>3709</v>
      </c>
      <c r="E1975" t="s">
        <v>18</v>
      </c>
      <c r="F1975">
        <v>828.56</v>
      </c>
    </row>
    <row r="1976" spans="1:6" hidden="1">
      <c r="A1976" t="s">
        <v>5812</v>
      </c>
      <c r="B1976">
        <v>2010</v>
      </c>
      <c r="C1976" t="s">
        <v>1</v>
      </c>
      <c r="D1976" t="s">
        <v>3710</v>
      </c>
      <c r="E1976" t="s">
        <v>18</v>
      </c>
      <c r="F1976">
        <v>508.03</v>
      </c>
    </row>
    <row r="1977" spans="1:6" hidden="1">
      <c r="A1977" t="s">
        <v>5813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 hidden="1">
      <c r="A1978" t="s">
        <v>5814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 hidden="1">
      <c r="A1979" t="s">
        <v>5815</v>
      </c>
      <c r="B1979">
        <v>2010</v>
      </c>
      <c r="C1979" t="s">
        <v>1</v>
      </c>
      <c r="D1979" t="s">
        <v>3713</v>
      </c>
      <c r="E1979" t="s">
        <v>18</v>
      </c>
      <c r="F1979">
        <v>17701.169999999998</v>
      </c>
    </row>
    <row r="1980" spans="1:6" hidden="1">
      <c r="A1980" t="s">
        <v>5816</v>
      </c>
      <c r="B1980">
        <v>2010</v>
      </c>
      <c r="C1980" t="s">
        <v>1</v>
      </c>
      <c r="D1980" t="s">
        <v>3699</v>
      </c>
      <c r="E1980" t="s">
        <v>18</v>
      </c>
      <c r="F1980">
        <v>27789.13</v>
      </c>
    </row>
    <row r="1981" spans="1:6" hidden="1">
      <c r="A1981" t="s">
        <v>5817</v>
      </c>
      <c r="B1981">
        <v>2010</v>
      </c>
      <c r="C1981" t="s">
        <v>1</v>
      </c>
      <c r="D1981" t="s">
        <v>3714</v>
      </c>
      <c r="E1981" t="s">
        <v>18</v>
      </c>
      <c r="F1981">
        <v>27439.4</v>
      </c>
    </row>
    <row r="1982" spans="1:6" hidden="1">
      <c r="A1982" t="s">
        <v>5818</v>
      </c>
      <c r="B1982">
        <v>2015</v>
      </c>
      <c r="C1982" t="s">
        <v>8</v>
      </c>
      <c r="D1982" t="s">
        <v>1007</v>
      </c>
      <c r="E1982" t="s">
        <v>2463</v>
      </c>
      <c r="F1982">
        <v>260.44</v>
      </c>
    </row>
    <row r="1983" spans="1:6" hidden="1">
      <c r="A1983" t="s">
        <v>5819</v>
      </c>
      <c r="B1983">
        <v>2015</v>
      </c>
      <c r="C1983" t="s">
        <v>8</v>
      </c>
      <c r="D1983" t="s">
        <v>1008</v>
      </c>
      <c r="E1983" t="s">
        <v>2463</v>
      </c>
      <c r="F1983">
        <v>0</v>
      </c>
    </row>
    <row r="1984" spans="1:6" hidden="1">
      <c r="A1984" t="s">
        <v>5820</v>
      </c>
      <c r="B1984">
        <v>2015</v>
      </c>
      <c r="C1984" t="s">
        <v>8</v>
      </c>
      <c r="D1984" t="s">
        <v>3696</v>
      </c>
      <c r="E1984" t="s">
        <v>2463</v>
      </c>
      <c r="F1984">
        <v>0</v>
      </c>
    </row>
    <row r="1985" spans="1:6" hidden="1">
      <c r="A1985" t="s">
        <v>5821</v>
      </c>
      <c r="B1985">
        <v>2015</v>
      </c>
      <c r="C1985" t="s">
        <v>8</v>
      </c>
      <c r="D1985" t="s">
        <v>3697</v>
      </c>
      <c r="E1985" t="s">
        <v>2463</v>
      </c>
      <c r="F1985">
        <v>260.44</v>
      </c>
    </row>
    <row r="1986" spans="1:6" hidden="1">
      <c r="A1986" t="s">
        <v>5822</v>
      </c>
      <c r="B1986">
        <v>2015</v>
      </c>
      <c r="C1986" t="s">
        <v>8</v>
      </c>
      <c r="D1986" t="s">
        <v>3698</v>
      </c>
      <c r="E1986" t="s">
        <v>2463</v>
      </c>
      <c r="F1986">
        <v>0</v>
      </c>
    </row>
    <row r="1987" spans="1:6" hidden="1">
      <c r="A1987" t="s">
        <v>5823</v>
      </c>
      <c r="B1987">
        <v>2015</v>
      </c>
      <c r="C1987" t="s">
        <v>8</v>
      </c>
      <c r="D1987" t="s">
        <v>3699</v>
      </c>
      <c r="E1987" t="s">
        <v>2463</v>
      </c>
      <c r="F1987">
        <v>260.44</v>
      </c>
    </row>
    <row r="1988" spans="1:6" hidden="1">
      <c r="A1988" t="s">
        <v>5824</v>
      </c>
      <c r="B1988">
        <v>2015</v>
      </c>
      <c r="C1988" t="s">
        <v>3841</v>
      </c>
      <c r="D1988" t="s">
        <v>1007</v>
      </c>
      <c r="E1988" t="s">
        <v>2463</v>
      </c>
      <c r="F1988">
        <v>244.42</v>
      </c>
    </row>
    <row r="1989" spans="1:6" hidden="1">
      <c r="A1989" t="s">
        <v>5825</v>
      </c>
      <c r="B1989">
        <v>2015</v>
      </c>
      <c r="C1989" t="s">
        <v>3841</v>
      </c>
      <c r="D1989" t="s">
        <v>1008</v>
      </c>
      <c r="E1989" t="s">
        <v>2463</v>
      </c>
      <c r="F1989">
        <v>16.149999999999999</v>
      </c>
    </row>
    <row r="1990" spans="1:6" hidden="1">
      <c r="A1990" t="s">
        <v>5826</v>
      </c>
      <c r="B1990">
        <v>2015</v>
      </c>
      <c r="C1990" t="s">
        <v>3841</v>
      </c>
      <c r="D1990" t="s">
        <v>3696</v>
      </c>
      <c r="E1990" t="s">
        <v>2463</v>
      </c>
      <c r="F1990">
        <v>0.39</v>
      </c>
    </row>
    <row r="1991" spans="1:6" hidden="1">
      <c r="A1991" t="s">
        <v>5827</v>
      </c>
      <c r="B1991">
        <v>2015</v>
      </c>
      <c r="C1991" t="s">
        <v>3841</v>
      </c>
      <c r="D1991" t="s">
        <v>3697</v>
      </c>
      <c r="E1991" t="s">
        <v>2463</v>
      </c>
      <c r="F1991">
        <v>260.95999999999998</v>
      </c>
    </row>
    <row r="1992" spans="1:6" hidden="1">
      <c r="A1992" t="s">
        <v>5828</v>
      </c>
      <c r="B1992">
        <v>2015</v>
      </c>
      <c r="C1992" t="s">
        <v>3841</v>
      </c>
      <c r="D1992" t="s">
        <v>3701</v>
      </c>
      <c r="E1992" t="s">
        <v>2463</v>
      </c>
      <c r="F1992">
        <v>0</v>
      </c>
    </row>
    <row r="1993" spans="1:6" hidden="1">
      <c r="A1993" t="s">
        <v>5829</v>
      </c>
      <c r="B1993">
        <v>2015</v>
      </c>
      <c r="C1993" t="s">
        <v>3841</v>
      </c>
      <c r="D1993" t="s">
        <v>3702</v>
      </c>
      <c r="E1993" t="s">
        <v>2463</v>
      </c>
      <c r="F1993">
        <v>0.05</v>
      </c>
    </row>
    <row r="1994" spans="1:6" hidden="1">
      <c r="A1994" t="s">
        <v>5830</v>
      </c>
      <c r="B1994">
        <v>2015</v>
      </c>
      <c r="C1994" t="s">
        <v>3841</v>
      </c>
      <c r="D1994" t="s">
        <v>3703</v>
      </c>
      <c r="E1994" t="s">
        <v>2463</v>
      </c>
      <c r="F1994">
        <v>0</v>
      </c>
    </row>
    <row r="1995" spans="1:6" hidden="1">
      <c r="A1995" t="s">
        <v>5831</v>
      </c>
      <c r="B1995">
        <v>2015</v>
      </c>
      <c r="C1995" t="s">
        <v>3841</v>
      </c>
      <c r="D1995" t="s">
        <v>106</v>
      </c>
      <c r="E1995" t="s">
        <v>2463</v>
      </c>
      <c r="F1995">
        <v>37</v>
      </c>
    </row>
    <row r="1996" spans="1:6" hidden="1">
      <c r="A1996" t="s">
        <v>5832</v>
      </c>
      <c r="B1996">
        <v>2015</v>
      </c>
      <c r="C1996" t="s">
        <v>3841</v>
      </c>
      <c r="D1996" t="s">
        <v>3699</v>
      </c>
      <c r="E1996" t="s">
        <v>2463</v>
      </c>
      <c r="F1996">
        <v>298.01</v>
      </c>
    </row>
    <row r="1997" spans="1:6" hidden="1">
      <c r="A1997" t="s">
        <v>5833</v>
      </c>
      <c r="B1997">
        <v>2015</v>
      </c>
      <c r="C1997" t="s">
        <v>135</v>
      </c>
      <c r="D1997" t="s">
        <v>1007</v>
      </c>
      <c r="E1997" t="s">
        <v>2463</v>
      </c>
      <c r="F1997">
        <v>678.41</v>
      </c>
    </row>
    <row r="1998" spans="1:6" hidden="1">
      <c r="A1998" t="s">
        <v>5834</v>
      </c>
      <c r="B1998">
        <v>2015</v>
      </c>
      <c r="C1998" t="s">
        <v>135</v>
      </c>
      <c r="D1998" t="s">
        <v>3704</v>
      </c>
      <c r="E1998" t="s">
        <v>2463</v>
      </c>
      <c r="F1998">
        <v>0</v>
      </c>
    </row>
    <row r="1999" spans="1:6" hidden="1">
      <c r="A1999" t="s">
        <v>5835</v>
      </c>
      <c r="B1999">
        <v>2015</v>
      </c>
      <c r="C1999" t="s">
        <v>135</v>
      </c>
      <c r="D1999" t="s">
        <v>3705</v>
      </c>
      <c r="E1999" t="s">
        <v>2463</v>
      </c>
      <c r="F1999">
        <v>0</v>
      </c>
    </row>
    <row r="2000" spans="1:6" hidden="1">
      <c r="A2000" t="s">
        <v>5836</v>
      </c>
      <c r="B2000">
        <v>2015</v>
      </c>
      <c r="C2000" t="s">
        <v>135</v>
      </c>
      <c r="D2000" t="s">
        <v>3706</v>
      </c>
      <c r="E2000" t="s">
        <v>2463</v>
      </c>
      <c r="F2000">
        <v>0</v>
      </c>
    </row>
    <row r="2001" spans="1:6" hidden="1">
      <c r="A2001" t="s">
        <v>5837</v>
      </c>
      <c r="B2001">
        <v>2015</v>
      </c>
      <c r="C2001" t="s">
        <v>135</v>
      </c>
      <c r="D2001" t="s">
        <v>3697</v>
      </c>
      <c r="E2001" t="s">
        <v>2463</v>
      </c>
      <c r="F2001">
        <v>678.41</v>
      </c>
    </row>
    <row r="2002" spans="1:6" hidden="1">
      <c r="A2002" t="s">
        <v>5838</v>
      </c>
      <c r="B2002">
        <v>2015</v>
      </c>
      <c r="C2002" t="s">
        <v>135</v>
      </c>
      <c r="D2002" t="s">
        <v>3708</v>
      </c>
      <c r="E2002" t="s">
        <v>2463</v>
      </c>
      <c r="F2002">
        <v>0</v>
      </c>
    </row>
    <row r="2003" spans="1:6" hidden="1">
      <c r="A2003" t="s">
        <v>5839</v>
      </c>
      <c r="B2003">
        <v>2015</v>
      </c>
      <c r="C2003" t="s">
        <v>135</v>
      </c>
      <c r="D2003" t="s">
        <v>3709</v>
      </c>
      <c r="E2003" t="s">
        <v>2463</v>
      </c>
      <c r="F2003">
        <v>0</v>
      </c>
    </row>
    <row r="2004" spans="1:6" hidden="1">
      <c r="A2004" t="s">
        <v>5840</v>
      </c>
      <c r="B2004">
        <v>2015</v>
      </c>
      <c r="C2004" t="s">
        <v>135</v>
      </c>
      <c r="D2004" t="s">
        <v>3703</v>
      </c>
      <c r="E2004" t="s">
        <v>2463</v>
      </c>
      <c r="F2004">
        <v>0</v>
      </c>
    </row>
    <row r="2005" spans="1:6" hidden="1">
      <c r="A2005" t="s">
        <v>5841</v>
      </c>
      <c r="B2005">
        <v>2015</v>
      </c>
      <c r="C2005" t="s">
        <v>135</v>
      </c>
      <c r="D2005" t="s">
        <v>3710</v>
      </c>
      <c r="E2005" t="s">
        <v>2463</v>
      </c>
      <c r="F2005">
        <v>0</v>
      </c>
    </row>
    <row r="2006" spans="1:6" hidden="1">
      <c r="A2006" t="s">
        <v>5842</v>
      </c>
      <c r="B2006">
        <v>2015</v>
      </c>
      <c r="C2006" t="s">
        <v>135</v>
      </c>
      <c r="D2006" t="s">
        <v>106</v>
      </c>
      <c r="E2006" t="s">
        <v>2463</v>
      </c>
      <c r="F2006">
        <v>0</v>
      </c>
    </row>
    <row r="2007" spans="1:6" hidden="1">
      <c r="A2007" t="s">
        <v>5843</v>
      </c>
      <c r="B2007">
        <v>2015</v>
      </c>
      <c r="C2007" t="s">
        <v>135</v>
      </c>
      <c r="D2007" t="s">
        <v>3699</v>
      </c>
      <c r="E2007" t="s">
        <v>2463</v>
      </c>
      <c r="F2007">
        <v>678.41</v>
      </c>
    </row>
    <row r="2008" spans="1:6" hidden="1">
      <c r="A2008" t="s">
        <v>5844</v>
      </c>
      <c r="B2008">
        <v>2015</v>
      </c>
      <c r="C2008" t="s">
        <v>9</v>
      </c>
      <c r="D2008" t="s">
        <v>3711</v>
      </c>
      <c r="E2008" t="s">
        <v>2463</v>
      </c>
      <c r="F2008">
        <v>0</v>
      </c>
    </row>
    <row r="2009" spans="1:6" hidden="1">
      <c r="A2009" t="s">
        <v>5845</v>
      </c>
      <c r="B2009">
        <v>2015</v>
      </c>
      <c r="C2009" t="s">
        <v>1</v>
      </c>
      <c r="D2009" t="s">
        <v>1007</v>
      </c>
      <c r="E2009" t="s">
        <v>2463</v>
      </c>
      <c r="F2009">
        <v>1183.27</v>
      </c>
    </row>
    <row r="2010" spans="1:6" hidden="1">
      <c r="A2010" t="s">
        <v>5846</v>
      </c>
      <c r="B2010">
        <v>2015</v>
      </c>
      <c r="C2010" t="s">
        <v>1</v>
      </c>
      <c r="D2010" t="s">
        <v>1008</v>
      </c>
      <c r="E2010" t="s">
        <v>2463</v>
      </c>
      <c r="F2010">
        <v>16.149999999999999</v>
      </c>
    </row>
    <row r="2011" spans="1:6" hidden="1">
      <c r="A2011" t="s">
        <v>5847</v>
      </c>
      <c r="B2011">
        <v>2015</v>
      </c>
      <c r="C2011" t="s">
        <v>1</v>
      </c>
      <c r="D2011" t="s">
        <v>3696</v>
      </c>
      <c r="E2011" t="s">
        <v>2463</v>
      </c>
      <c r="F2011">
        <v>0.39</v>
      </c>
    </row>
    <row r="2012" spans="1:6" hidden="1">
      <c r="A2012" t="s">
        <v>5848</v>
      </c>
      <c r="B2012">
        <v>2015</v>
      </c>
      <c r="C2012" t="s">
        <v>1</v>
      </c>
      <c r="D2012" t="s">
        <v>3712</v>
      </c>
      <c r="E2012" t="s">
        <v>2463</v>
      </c>
      <c r="F2012">
        <v>0</v>
      </c>
    </row>
    <row r="2013" spans="1:6" hidden="1">
      <c r="A2013" t="s">
        <v>5849</v>
      </c>
      <c r="B2013">
        <v>2015</v>
      </c>
      <c r="C2013" t="s">
        <v>1</v>
      </c>
      <c r="D2013" t="s">
        <v>3706</v>
      </c>
      <c r="E2013" t="s">
        <v>2463</v>
      </c>
      <c r="F2013">
        <v>0</v>
      </c>
    </row>
    <row r="2014" spans="1:6" hidden="1">
      <c r="A2014" t="s">
        <v>5850</v>
      </c>
      <c r="B2014">
        <v>2015</v>
      </c>
      <c r="C2014" t="s">
        <v>1</v>
      </c>
      <c r="D2014" t="s">
        <v>3697</v>
      </c>
      <c r="E2014" t="s">
        <v>2463</v>
      </c>
      <c r="F2014">
        <v>1199.81</v>
      </c>
    </row>
    <row r="2015" spans="1:6" hidden="1">
      <c r="A2015" t="s">
        <v>5851</v>
      </c>
      <c r="B2015">
        <v>2015</v>
      </c>
      <c r="C2015" t="s">
        <v>1</v>
      </c>
      <c r="D2015" t="s">
        <v>3701</v>
      </c>
      <c r="E2015" t="s">
        <v>2463</v>
      </c>
      <c r="F2015">
        <v>0</v>
      </c>
    </row>
    <row r="2016" spans="1:6" hidden="1">
      <c r="A2016" t="s">
        <v>5852</v>
      </c>
      <c r="B2016">
        <v>2015</v>
      </c>
      <c r="C2016" t="s">
        <v>1</v>
      </c>
      <c r="D2016" t="s">
        <v>3702</v>
      </c>
      <c r="E2016" t="s">
        <v>2463</v>
      </c>
      <c r="F2016">
        <v>0.05</v>
      </c>
    </row>
    <row r="2017" spans="1:6" hidden="1">
      <c r="A2017" t="s">
        <v>5853</v>
      </c>
      <c r="B2017">
        <v>2015</v>
      </c>
      <c r="C2017" t="s">
        <v>1</v>
      </c>
      <c r="D2017" t="s">
        <v>3698</v>
      </c>
      <c r="E2017" t="s">
        <v>2463</v>
      </c>
      <c r="F2017">
        <v>0</v>
      </c>
    </row>
    <row r="2018" spans="1:6" hidden="1">
      <c r="A2018" t="s">
        <v>5854</v>
      </c>
      <c r="B2018">
        <v>2015</v>
      </c>
      <c r="C2018" t="s">
        <v>1</v>
      </c>
      <c r="D2018" t="s">
        <v>3708</v>
      </c>
      <c r="E2018" t="s">
        <v>2463</v>
      </c>
      <c r="F2018">
        <v>0</v>
      </c>
    </row>
    <row r="2019" spans="1:6" hidden="1">
      <c r="A2019" t="s">
        <v>5855</v>
      </c>
      <c r="B2019">
        <v>2015</v>
      </c>
      <c r="C2019" t="s">
        <v>1</v>
      </c>
      <c r="D2019" t="s">
        <v>3709</v>
      </c>
      <c r="E2019" t="s">
        <v>2463</v>
      </c>
      <c r="F2019">
        <v>0</v>
      </c>
    </row>
    <row r="2020" spans="1:6" hidden="1">
      <c r="A2020" t="s">
        <v>5856</v>
      </c>
      <c r="B2020">
        <v>2015</v>
      </c>
      <c r="C2020" t="s">
        <v>1</v>
      </c>
      <c r="D2020" t="s">
        <v>3710</v>
      </c>
      <c r="E2020" t="s">
        <v>2463</v>
      </c>
      <c r="F2020">
        <v>0</v>
      </c>
    </row>
    <row r="2021" spans="1:6" hidden="1">
      <c r="A2021" t="s">
        <v>5857</v>
      </c>
      <c r="B2021">
        <v>2015</v>
      </c>
      <c r="C2021" t="s">
        <v>1</v>
      </c>
      <c r="D2021" t="s">
        <v>106</v>
      </c>
      <c r="E2021" t="s">
        <v>2463</v>
      </c>
      <c r="F2021">
        <v>37</v>
      </c>
    </row>
    <row r="2022" spans="1:6" hidden="1">
      <c r="A2022" t="s">
        <v>5858</v>
      </c>
      <c r="B2022">
        <v>2015</v>
      </c>
      <c r="C2022" t="s">
        <v>1</v>
      </c>
      <c r="D2022" t="s">
        <v>9</v>
      </c>
      <c r="E2022" t="s">
        <v>2463</v>
      </c>
      <c r="F2022">
        <v>0</v>
      </c>
    </row>
    <row r="2023" spans="1:6" hidden="1">
      <c r="A2023" t="s">
        <v>5859</v>
      </c>
      <c r="B2023">
        <v>2015</v>
      </c>
      <c r="C2023" t="s">
        <v>1</v>
      </c>
      <c r="D2023" t="s">
        <v>3713</v>
      </c>
      <c r="E2023" t="s">
        <v>2463</v>
      </c>
      <c r="F2023">
        <v>37.049999999999997</v>
      </c>
    </row>
    <row r="2024" spans="1:6" hidden="1">
      <c r="A2024" t="s">
        <v>5860</v>
      </c>
      <c r="B2024">
        <v>2015</v>
      </c>
      <c r="C2024" t="s">
        <v>1</v>
      </c>
      <c r="D2024" t="s">
        <v>3699</v>
      </c>
      <c r="E2024" t="s">
        <v>2463</v>
      </c>
      <c r="F2024">
        <v>1236.8599999999999</v>
      </c>
    </row>
    <row r="2025" spans="1:6" hidden="1">
      <c r="A2025" t="s">
        <v>5861</v>
      </c>
      <c r="B2025">
        <v>2015</v>
      </c>
      <c r="C2025" t="s">
        <v>1</v>
      </c>
      <c r="D2025" t="s">
        <v>3714</v>
      </c>
      <c r="E2025" t="s">
        <v>2463</v>
      </c>
      <c r="F2025">
        <v>1236.8599999999999</v>
      </c>
    </row>
    <row r="2026" spans="1:6" hidden="1">
      <c r="A2026" t="s">
        <v>5862</v>
      </c>
      <c r="B2026">
        <v>2014</v>
      </c>
      <c r="C2026" t="s">
        <v>8</v>
      </c>
      <c r="D2026" t="s">
        <v>1007</v>
      </c>
      <c r="E2026" t="s">
        <v>2463</v>
      </c>
      <c r="F2026">
        <v>51.93</v>
      </c>
    </row>
    <row r="2027" spans="1:6" hidden="1">
      <c r="A2027" t="s">
        <v>5863</v>
      </c>
      <c r="B2027">
        <v>2014</v>
      </c>
      <c r="C2027" t="s">
        <v>8</v>
      </c>
      <c r="D2027" t="s">
        <v>1008</v>
      </c>
      <c r="E2027" t="s">
        <v>2463</v>
      </c>
      <c r="F2027">
        <v>0</v>
      </c>
    </row>
    <row r="2028" spans="1:6" hidden="1">
      <c r="A2028" t="s">
        <v>5864</v>
      </c>
      <c r="B2028">
        <v>2014</v>
      </c>
      <c r="C2028" t="s">
        <v>8</v>
      </c>
      <c r="D2028" t="s">
        <v>3696</v>
      </c>
      <c r="E2028" t="s">
        <v>2463</v>
      </c>
      <c r="F2028">
        <v>0</v>
      </c>
    </row>
    <row r="2029" spans="1:6" hidden="1">
      <c r="A2029" t="s">
        <v>5865</v>
      </c>
      <c r="B2029">
        <v>2014</v>
      </c>
      <c r="C2029" t="s">
        <v>8</v>
      </c>
      <c r="D2029" t="s">
        <v>3697</v>
      </c>
      <c r="E2029" t="s">
        <v>2463</v>
      </c>
      <c r="F2029">
        <v>51.93</v>
      </c>
    </row>
    <row r="2030" spans="1:6" hidden="1">
      <c r="A2030" t="s">
        <v>5866</v>
      </c>
      <c r="B2030">
        <v>2014</v>
      </c>
      <c r="C2030" t="s">
        <v>8</v>
      </c>
      <c r="D2030" t="s">
        <v>3698</v>
      </c>
      <c r="E2030" t="s">
        <v>2463</v>
      </c>
      <c r="F2030">
        <v>0</v>
      </c>
    </row>
    <row r="2031" spans="1:6" hidden="1">
      <c r="A2031" t="s">
        <v>5867</v>
      </c>
      <c r="B2031">
        <v>2014</v>
      </c>
      <c r="C2031" t="s">
        <v>8</v>
      </c>
      <c r="D2031" t="s">
        <v>3699</v>
      </c>
      <c r="E2031" t="s">
        <v>2463</v>
      </c>
      <c r="F2031">
        <v>51.93</v>
      </c>
    </row>
    <row r="2032" spans="1:6" hidden="1">
      <c r="A2032" t="s">
        <v>5868</v>
      </c>
      <c r="B2032">
        <v>2014</v>
      </c>
      <c r="C2032" t="s">
        <v>3841</v>
      </c>
      <c r="D2032" t="s">
        <v>1007</v>
      </c>
      <c r="E2032" t="s">
        <v>2463</v>
      </c>
      <c r="F2032">
        <v>370.76</v>
      </c>
    </row>
    <row r="2033" spans="1:6" hidden="1">
      <c r="A2033" t="s">
        <v>5869</v>
      </c>
      <c r="B2033">
        <v>2014</v>
      </c>
      <c r="C2033" t="s">
        <v>3841</v>
      </c>
      <c r="D2033" t="s">
        <v>1008</v>
      </c>
      <c r="E2033" t="s">
        <v>2463</v>
      </c>
      <c r="F2033">
        <v>67.97</v>
      </c>
    </row>
    <row r="2034" spans="1:6" hidden="1">
      <c r="A2034" t="s">
        <v>5870</v>
      </c>
      <c r="B2034">
        <v>2014</v>
      </c>
      <c r="C2034" t="s">
        <v>3841</v>
      </c>
      <c r="D2034" t="s">
        <v>3696</v>
      </c>
      <c r="E2034" t="s">
        <v>2463</v>
      </c>
      <c r="F2034">
        <v>28.95</v>
      </c>
    </row>
    <row r="2035" spans="1:6" hidden="1">
      <c r="A2035" t="s">
        <v>5871</v>
      </c>
      <c r="B2035">
        <v>2014</v>
      </c>
      <c r="C2035" t="s">
        <v>3841</v>
      </c>
      <c r="D2035" t="s">
        <v>3697</v>
      </c>
      <c r="E2035" t="s">
        <v>2463</v>
      </c>
      <c r="F2035">
        <v>467.68</v>
      </c>
    </row>
    <row r="2036" spans="1:6" hidden="1">
      <c r="A2036" t="s">
        <v>5872</v>
      </c>
      <c r="B2036">
        <v>2014</v>
      </c>
      <c r="C2036" t="s">
        <v>3841</v>
      </c>
      <c r="D2036" t="s">
        <v>3701</v>
      </c>
      <c r="E2036" t="s">
        <v>2463</v>
      </c>
      <c r="F2036">
        <v>0</v>
      </c>
    </row>
    <row r="2037" spans="1:6" hidden="1">
      <c r="A2037" t="s">
        <v>5873</v>
      </c>
      <c r="B2037">
        <v>2014</v>
      </c>
      <c r="C2037" t="s">
        <v>3841</v>
      </c>
      <c r="D2037" t="s">
        <v>3702</v>
      </c>
      <c r="E2037" t="s">
        <v>2463</v>
      </c>
      <c r="F2037">
        <v>0.05</v>
      </c>
    </row>
    <row r="2038" spans="1:6" hidden="1">
      <c r="A2038" t="s">
        <v>5874</v>
      </c>
      <c r="B2038">
        <v>2014</v>
      </c>
      <c r="C2038" t="s">
        <v>3841</v>
      </c>
      <c r="D2038" t="s">
        <v>3703</v>
      </c>
      <c r="E2038" t="s">
        <v>2463</v>
      </c>
      <c r="F2038">
        <v>0</v>
      </c>
    </row>
    <row r="2039" spans="1:6" hidden="1">
      <c r="A2039" t="s">
        <v>5875</v>
      </c>
      <c r="B2039">
        <v>2014</v>
      </c>
      <c r="C2039" t="s">
        <v>3841</v>
      </c>
      <c r="D2039" t="s">
        <v>106</v>
      </c>
      <c r="E2039" t="s">
        <v>2463</v>
      </c>
      <c r="F2039">
        <v>8.31</v>
      </c>
    </row>
    <row r="2040" spans="1:6" hidden="1">
      <c r="A2040" t="s">
        <v>5876</v>
      </c>
      <c r="B2040">
        <v>2014</v>
      </c>
      <c r="C2040" t="s">
        <v>3841</v>
      </c>
      <c r="D2040" t="s">
        <v>3699</v>
      </c>
      <c r="E2040" t="s">
        <v>2463</v>
      </c>
      <c r="F2040">
        <v>476.04</v>
      </c>
    </row>
    <row r="2041" spans="1:6" hidden="1">
      <c r="A2041" t="s">
        <v>5877</v>
      </c>
      <c r="B2041">
        <v>2014</v>
      </c>
      <c r="C2041" t="s">
        <v>135</v>
      </c>
      <c r="D2041" t="s">
        <v>1007</v>
      </c>
      <c r="E2041" t="s">
        <v>2463</v>
      </c>
      <c r="F2041">
        <v>626.80999999999995</v>
      </c>
    </row>
    <row r="2042" spans="1:6" hidden="1">
      <c r="A2042" t="s">
        <v>5878</v>
      </c>
      <c r="B2042">
        <v>2014</v>
      </c>
      <c r="C2042" t="s">
        <v>135</v>
      </c>
      <c r="D2042" t="s">
        <v>3704</v>
      </c>
      <c r="E2042" t="s">
        <v>2463</v>
      </c>
      <c r="F2042">
        <v>0</v>
      </c>
    </row>
    <row r="2043" spans="1:6" hidden="1">
      <c r="A2043" t="s">
        <v>5879</v>
      </c>
      <c r="B2043">
        <v>2014</v>
      </c>
      <c r="C2043" t="s">
        <v>135</v>
      </c>
      <c r="D2043" t="s">
        <v>3705</v>
      </c>
      <c r="E2043" t="s">
        <v>2463</v>
      </c>
      <c r="F2043">
        <v>0</v>
      </c>
    </row>
    <row r="2044" spans="1:6" hidden="1">
      <c r="A2044" t="s">
        <v>5880</v>
      </c>
      <c r="B2044">
        <v>2014</v>
      </c>
      <c r="C2044" t="s">
        <v>135</v>
      </c>
      <c r="D2044" t="s">
        <v>3706</v>
      </c>
      <c r="E2044" t="s">
        <v>2463</v>
      </c>
      <c r="F2044">
        <v>0</v>
      </c>
    </row>
    <row r="2045" spans="1:6" hidden="1">
      <c r="A2045" t="s">
        <v>5881</v>
      </c>
      <c r="B2045">
        <v>2014</v>
      </c>
      <c r="C2045" t="s">
        <v>135</v>
      </c>
      <c r="D2045" t="s">
        <v>3697</v>
      </c>
      <c r="E2045" t="s">
        <v>2463</v>
      </c>
      <c r="F2045">
        <v>626.80999999999995</v>
      </c>
    </row>
    <row r="2046" spans="1:6" hidden="1">
      <c r="A2046" t="s">
        <v>5882</v>
      </c>
      <c r="B2046">
        <v>2014</v>
      </c>
      <c r="C2046" t="s">
        <v>135</v>
      </c>
      <c r="D2046" t="s">
        <v>3708</v>
      </c>
      <c r="E2046" t="s">
        <v>2463</v>
      </c>
      <c r="F2046">
        <v>0</v>
      </c>
    </row>
    <row r="2047" spans="1:6" hidden="1">
      <c r="A2047" t="s">
        <v>5883</v>
      </c>
      <c r="B2047">
        <v>2014</v>
      </c>
      <c r="C2047" t="s">
        <v>135</v>
      </c>
      <c r="D2047" t="s">
        <v>3709</v>
      </c>
      <c r="E2047" t="s">
        <v>2463</v>
      </c>
      <c r="F2047">
        <v>0</v>
      </c>
    </row>
    <row r="2048" spans="1:6" hidden="1">
      <c r="A2048" t="s">
        <v>5884</v>
      </c>
      <c r="B2048">
        <v>2014</v>
      </c>
      <c r="C2048" t="s">
        <v>135</v>
      </c>
      <c r="D2048" t="s">
        <v>3703</v>
      </c>
      <c r="E2048" t="s">
        <v>2463</v>
      </c>
      <c r="F2048">
        <v>0</v>
      </c>
    </row>
    <row r="2049" spans="1:6" hidden="1">
      <c r="A2049" t="s">
        <v>5885</v>
      </c>
      <c r="B2049">
        <v>2014</v>
      </c>
      <c r="C2049" t="s">
        <v>135</v>
      </c>
      <c r="D2049" t="s">
        <v>3710</v>
      </c>
      <c r="E2049" t="s">
        <v>2463</v>
      </c>
      <c r="F2049">
        <v>0</v>
      </c>
    </row>
    <row r="2050" spans="1:6" hidden="1">
      <c r="A2050" t="s">
        <v>5886</v>
      </c>
      <c r="B2050">
        <v>2014</v>
      </c>
      <c r="C2050" t="s">
        <v>135</v>
      </c>
      <c r="D2050" t="s">
        <v>106</v>
      </c>
      <c r="E2050" t="s">
        <v>2463</v>
      </c>
      <c r="F2050">
        <v>0</v>
      </c>
    </row>
    <row r="2051" spans="1:6" hidden="1">
      <c r="A2051" t="s">
        <v>5887</v>
      </c>
      <c r="B2051">
        <v>2014</v>
      </c>
      <c r="C2051" t="s">
        <v>135</v>
      </c>
      <c r="D2051" t="s">
        <v>3699</v>
      </c>
      <c r="E2051" t="s">
        <v>2463</v>
      </c>
      <c r="F2051">
        <v>626.80999999999995</v>
      </c>
    </row>
    <row r="2052" spans="1:6" hidden="1">
      <c r="A2052" t="s">
        <v>5888</v>
      </c>
      <c r="B2052">
        <v>2014</v>
      </c>
      <c r="C2052" t="s">
        <v>9</v>
      </c>
      <c r="D2052" t="s">
        <v>3711</v>
      </c>
      <c r="E2052" t="s">
        <v>2463</v>
      </c>
      <c r="F2052">
        <v>0</v>
      </c>
    </row>
    <row r="2053" spans="1:6" hidden="1">
      <c r="A2053" t="s">
        <v>5889</v>
      </c>
      <c r="B2053">
        <v>2014</v>
      </c>
      <c r="C2053" t="s">
        <v>1</v>
      </c>
      <c r="D2053" t="s">
        <v>1007</v>
      </c>
      <c r="E2053" t="s">
        <v>2463</v>
      </c>
      <c r="F2053">
        <v>1049.5</v>
      </c>
    </row>
    <row r="2054" spans="1:6" hidden="1">
      <c r="A2054" t="s">
        <v>5890</v>
      </c>
      <c r="B2054">
        <v>2014</v>
      </c>
      <c r="C2054" t="s">
        <v>1</v>
      </c>
      <c r="D2054" t="s">
        <v>1008</v>
      </c>
      <c r="E2054" t="s">
        <v>2463</v>
      </c>
      <c r="F2054">
        <v>67.97</v>
      </c>
    </row>
    <row r="2055" spans="1:6" hidden="1">
      <c r="A2055" t="s">
        <v>5891</v>
      </c>
      <c r="B2055">
        <v>2014</v>
      </c>
      <c r="C2055" t="s">
        <v>1</v>
      </c>
      <c r="D2055" t="s">
        <v>3696</v>
      </c>
      <c r="E2055" t="s">
        <v>2463</v>
      </c>
      <c r="F2055">
        <v>28.95</v>
      </c>
    </row>
    <row r="2056" spans="1:6" hidden="1">
      <c r="A2056" t="s">
        <v>5892</v>
      </c>
      <c r="B2056">
        <v>2014</v>
      </c>
      <c r="C2056" t="s">
        <v>1</v>
      </c>
      <c r="D2056" t="s">
        <v>3712</v>
      </c>
      <c r="E2056" t="s">
        <v>2463</v>
      </c>
      <c r="F2056">
        <v>0</v>
      </c>
    </row>
    <row r="2057" spans="1:6" hidden="1">
      <c r="A2057" t="s">
        <v>5893</v>
      </c>
      <c r="B2057">
        <v>2014</v>
      </c>
      <c r="C2057" t="s">
        <v>1</v>
      </c>
      <c r="D2057" t="s">
        <v>3706</v>
      </c>
      <c r="E2057" t="s">
        <v>2463</v>
      </c>
      <c r="F2057">
        <v>0</v>
      </c>
    </row>
    <row r="2058" spans="1:6" hidden="1">
      <c r="A2058" t="s">
        <v>5894</v>
      </c>
      <c r="B2058">
        <v>2014</v>
      </c>
      <c r="C2058" t="s">
        <v>1</v>
      </c>
      <c r="D2058" t="s">
        <v>3697</v>
      </c>
      <c r="E2058" t="s">
        <v>2463</v>
      </c>
      <c r="F2058">
        <v>1146.43</v>
      </c>
    </row>
    <row r="2059" spans="1:6" hidden="1">
      <c r="A2059" t="s">
        <v>5895</v>
      </c>
      <c r="B2059">
        <v>2014</v>
      </c>
      <c r="C2059" t="s">
        <v>1</v>
      </c>
      <c r="D2059" t="s">
        <v>3701</v>
      </c>
      <c r="E2059" t="s">
        <v>2463</v>
      </c>
      <c r="F2059">
        <v>0</v>
      </c>
    </row>
    <row r="2060" spans="1:6" hidden="1">
      <c r="A2060" t="s">
        <v>5896</v>
      </c>
      <c r="B2060">
        <v>2014</v>
      </c>
      <c r="C2060" t="s">
        <v>1</v>
      </c>
      <c r="D2060" t="s">
        <v>3702</v>
      </c>
      <c r="E2060" t="s">
        <v>2463</v>
      </c>
      <c r="F2060">
        <v>0.05</v>
      </c>
    </row>
    <row r="2061" spans="1:6" hidden="1">
      <c r="A2061" t="s">
        <v>5897</v>
      </c>
      <c r="B2061">
        <v>2014</v>
      </c>
      <c r="C2061" t="s">
        <v>1</v>
      </c>
      <c r="D2061" t="s">
        <v>3698</v>
      </c>
      <c r="E2061" t="s">
        <v>2463</v>
      </c>
      <c r="F2061">
        <v>0</v>
      </c>
    </row>
    <row r="2062" spans="1:6" hidden="1">
      <c r="A2062" t="s">
        <v>5898</v>
      </c>
      <c r="B2062">
        <v>2014</v>
      </c>
      <c r="C2062" t="s">
        <v>1</v>
      </c>
      <c r="D2062" t="s">
        <v>3708</v>
      </c>
      <c r="E2062" t="s">
        <v>2463</v>
      </c>
      <c r="F2062">
        <v>0</v>
      </c>
    </row>
    <row r="2063" spans="1:6" hidden="1">
      <c r="A2063" t="s">
        <v>5899</v>
      </c>
      <c r="B2063">
        <v>2014</v>
      </c>
      <c r="C2063" t="s">
        <v>1</v>
      </c>
      <c r="D2063" t="s">
        <v>3709</v>
      </c>
      <c r="E2063" t="s">
        <v>2463</v>
      </c>
      <c r="F2063">
        <v>0</v>
      </c>
    </row>
    <row r="2064" spans="1:6" hidden="1">
      <c r="A2064" t="s">
        <v>5900</v>
      </c>
      <c r="B2064">
        <v>2014</v>
      </c>
      <c r="C2064" t="s">
        <v>1</v>
      </c>
      <c r="D2064" t="s">
        <v>3710</v>
      </c>
      <c r="E2064" t="s">
        <v>2463</v>
      </c>
      <c r="F2064">
        <v>0</v>
      </c>
    </row>
    <row r="2065" spans="1:6" hidden="1">
      <c r="A2065" t="s">
        <v>5901</v>
      </c>
      <c r="B2065">
        <v>2014</v>
      </c>
      <c r="C2065" t="s">
        <v>1</v>
      </c>
      <c r="D2065" t="s">
        <v>106</v>
      </c>
      <c r="E2065" t="s">
        <v>2463</v>
      </c>
      <c r="F2065">
        <v>8.31</v>
      </c>
    </row>
    <row r="2066" spans="1:6" hidden="1">
      <c r="A2066" t="s">
        <v>5902</v>
      </c>
      <c r="B2066">
        <v>2014</v>
      </c>
      <c r="C2066" t="s">
        <v>1</v>
      </c>
      <c r="D2066" t="s">
        <v>9</v>
      </c>
      <c r="E2066" t="s">
        <v>2463</v>
      </c>
      <c r="F2066">
        <v>0</v>
      </c>
    </row>
    <row r="2067" spans="1:6" hidden="1">
      <c r="A2067" t="s">
        <v>5903</v>
      </c>
      <c r="B2067">
        <v>2014</v>
      </c>
      <c r="C2067" t="s">
        <v>1</v>
      </c>
      <c r="D2067" t="s">
        <v>3713</v>
      </c>
      <c r="E2067" t="s">
        <v>2463</v>
      </c>
      <c r="F2067">
        <v>8.36</v>
      </c>
    </row>
    <row r="2068" spans="1:6" hidden="1">
      <c r="A2068" t="s">
        <v>5904</v>
      </c>
      <c r="B2068">
        <v>2014</v>
      </c>
      <c r="C2068" t="s">
        <v>1</v>
      </c>
      <c r="D2068" t="s">
        <v>3699</v>
      </c>
      <c r="E2068" t="s">
        <v>2463</v>
      </c>
      <c r="F2068">
        <v>1154.79</v>
      </c>
    </row>
    <row r="2069" spans="1:6" hidden="1">
      <c r="A2069" t="s">
        <v>5905</v>
      </c>
      <c r="B2069">
        <v>2014</v>
      </c>
      <c r="C2069" t="s">
        <v>1</v>
      </c>
      <c r="D2069" t="s">
        <v>3714</v>
      </c>
      <c r="E2069" t="s">
        <v>2463</v>
      </c>
      <c r="F2069">
        <v>1154.79</v>
      </c>
    </row>
    <row r="2070" spans="1:6" hidden="1">
      <c r="A2070" t="s">
        <v>5906</v>
      </c>
      <c r="B2070">
        <v>2013</v>
      </c>
      <c r="C2070" t="s">
        <v>8</v>
      </c>
      <c r="D2070" t="s">
        <v>1007</v>
      </c>
      <c r="E2070" t="s">
        <v>2463</v>
      </c>
      <c r="F2070">
        <v>51.93</v>
      </c>
    </row>
    <row r="2071" spans="1:6" hidden="1">
      <c r="A2071" t="s">
        <v>5907</v>
      </c>
      <c r="B2071">
        <v>2013</v>
      </c>
      <c r="C2071" t="s">
        <v>8</v>
      </c>
      <c r="D2071" t="s">
        <v>1008</v>
      </c>
      <c r="E2071" t="s">
        <v>2463</v>
      </c>
      <c r="F2071">
        <v>0</v>
      </c>
    </row>
    <row r="2072" spans="1:6" hidden="1">
      <c r="A2072" t="s">
        <v>5908</v>
      </c>
      <c r="B2072">
        <v>2013</v>
      </c>
      <c r="C2072" t="s">
        <v>8</v>
      </c>
      <c r="D2072" t="s">
        <v>3696</v>
      </c>
      <c r="E2072" t="s">
        <v>2463</v>
      </c>
      <c r="F2072">
        <v>0</v>
      </c>
    </row>
    <row r="2073" spans="1:6" hidden="1">
      <c r="A2073" t="s">
        <v>5909</v>
      </c>
      <c r="B2073">
        <v>2013</v>
      </c>
      <c r="C2073" t="s">
        <v>8</v>
      </c>
      <c r="D2073" t="s">
        <v>3697</v>
      </c>
      <c r="E2073" t="s">
        <v>2463</v>
      </c>
      <c r="F2073">
        <v>51.93</v>
      </c>
    </row>
    <row r="2074" spans="1:6" hidden="1">
      <c r="A2074" t="s">
        <v>5910</v>
      </c>
      <c r="B2074">
        <v>2013</v>
      </c>
      <c r="C2074" t="s">
        <v>8</v>
      </c>
      <c r="D2074" t="s">
        <v>3698</v>
      </c>
      <c r="E2074" t="s">
        <v>2463</v>
      </c>
      <c r="F2074">
        <v>0</v>
      </c>
    </row>
    <row r="2075" spans="1:6" hidden="1">
      <c r="A2075" t="s">
        <v>5911</v>
      </c>
      <c r="B2075">
        <v>2013</v>
      </c>
      <c r="C2075" t="s">
        <v>8</v>
      </c>
      <c r="D2075" t="s">
        <v>3699</v>
      </c>
      <c r="E2075" t="s">
        <v>2463</v>
      </c>
      <c r="F2075">
        <v>51.93</v>
      </c>
    </row>
    <row r="2076" spans="1:6" hidden="1">
      <c r="A2076" t="s">
        <v>5912</v>
      </c>
      <c r="B2076">
        <v>2013</v>
      </c>
      <c r="C2076" t="s">
        <v>3841</v>
      </c>
      <c r="D2076" t="s">
        <v>1007</v>
      </c>
      <c r="E2076" t="s">
        <v>2463</v>
      </c>
      <c r="F2076">
        <v>311.86</v>
      </c>
    </row>
    <row r="2077" spans="1:6" hidden="1">
      <c r="A2077" t="s">
        <v>5913</v>
      </c>
      <c r="B2077">
        <v>2013</v>
      </c>
      <c r="C2077" t="s">
        <v>3841</v>
      </c>
      <c r="D2077" t="s">
        <v>1008</v>
      </c>
      <c r="E2077" t="s">
        <v>2463</v>
      </c>
      <c r="F2077">
        <v>57.28</v>
      </c>
    </row>
    <row r="2078" spans="1:6" hidden="1">
      <c r="A2078" t="s">
        <v>5914</v>
      </c>
      <c r="B2078">
        <v>2013</v>
      </c>
      <c r="C2078" t="s">
        <v>3841</v>
      </c>
      <c r="D2078" t="s">
        <v>3696</v>
      </c>
      <c r="E2078" t="s">
        <v>2463</v>
      </c>
      <c r="F2078">
        <v>24.63</v>
      </c>
    </row>
    <row r="2079" spans="1:6" hidden="1">
      <c r="A2079" t="s">
        <v>5915</v>
      </c>
      <c r="B2079">
        <v>2013</v>
      </c>
      <c r="C2079" t="s">
        <v>3841</v>
      </c>
      <c r="D2079" t="s">
        <v>3697</v>
      </c>
      <c r="E2079" t="s">
        <v>2463</v>
      </c>
      <c r="F2079">
        <v>393.77</v>
      </c>
    </row>
    <row r="2080" spans="1:6" hidden="1">
      <c r="A2080" t="s">
        <v>5916</v>
      </c>
      <c r="B2080">
        <v>2013</v>
      </c>
      <c r="C2080" t="s">
        <v>3841</v>
      </c>
      <c r="D2080" t="s">
        <v>3701</v>
      </c>
      <c r="E2080" t="s">
        <v>2463</v>
      </c>
      <c r="F2080">
        <v>0</v>
      </c>
    </row>
    <row r="2081" spans="1:6" hidden="1">
      <c r="A2081" t="s">
        <v>5917</v>
      </c>
      <c r="B2081">
        <v>2013</v>
      </c>
      <c r="C2081" t="s">
        <v>3841</v>
      </c>
      <c r="D2081" t="s">
        <v>3702</v>
      </c>
      <c r="E2081" t="s">
        <v>2463</v>
      </c>
      <c r="F2081">
        <v>0.08</v>
      </c>
    </row>
    <row r="2082" spans="1:6" hidden="1">
      <c r="A2082" t="s">
        <v>5918</v>
      </c>
      <c r="B2082">
        <v>2013</v>
      </c>
      <c r="C2082" t="s">
        <v>3841</v>
      </c>
      <c r="D2082" t="s">
        <v>3703</v>
      </c>
      <c r="E2082" t="s">
        <v>2463</v>
      </c>
      <c r="F2082">
        <v>0</v>
      </c>
    </row>
    <row r="2083" spans="1:6" hidden="1">
      <c r="A2083" t="s">
        <v>5919</v>
      </c>
      <c r="B2083">
        <v>2013</v>
      </c>
      <c r="C2083" t="s">
        <v>3841</v>
      </c>
      <c r="D2083" t="s">
        <v>106</v>
      </c>
      <c r="E2083" t="s">
        <v>2463</v>
      </c>
      <c r="F2083">
        <v>6.98</v>
      </c>
    </row>
    <row r="2084" spans="1:6" hidden="1">
      <c r="A2084" t="s">
        <v>5920</v>
      </c>
      <c r="B2084">
        <v>2013</v>
      </c>
      <c r="C2084" t="s">
        <v>3841</v>
      </c>
      <c r="D2084" t="s">
        <v>3699</v>
      </c>
      <c r="E2084" t="s">
        <v>2463</v>
      </c>
      <c r="F2084">
        <v>400.83</v>
      </c>
    </row>
    <row r="2085" spans="1:6" hidden="1">
      <c r="A2085" t="s">
        <v>5921</v>
      </c>
      <c r="B2085">
        <v>2013</v>
      </c>
      <c r="C2085" t="s">
        <v>135</v>
      </c>
      <c r="D2085" t="s">
        <v>1007</v>
      </c>
      <c r="E2085" t="s">
        <v>2463</v>
      </c>
      <c r="F2085">
        <v>739.46</v>
      </c>
    </row>
    <row r="2086" spans="1:6" hidden="1">
      <c r="A2086" t="s">
        <v>5922</v>
      </c>
      <c r="B2086">
        <v>2013</v>
      </c>
      <c r="C2086" t="s">
        <v>135</v>
      </c>
      <c r="D2086" t="s">
        <v>3704</v>
      </c>
      <c r="E2086" t="s">
        <v>2463</v>
      </c>
      <c r="F2086">
        <v>0</v>
      </c>
    </row>
    <row r="2087" spans="1:6" hidden="1">
      <c r="A2087" t="s">
        <v>5923</v>
      </c>
      <c r="B2087">
        <v>2013</v>
      </c>
      <c r="C2087" t="s">
        <v>135</v>
      </c>
      <c r="D2087" t="s">
        <v>3705</v>
      </c>
      <c r="E2087" t="s">
        <v>2463</v>
      </c>
      <c r="F2087">
        <v>0</v>
      </c>
    </row>
    <row r="2088" spans="1:6" hidden="1">
      <c r="A2088" t="s">
        <v>5924</v>
      </c>
      <c r="B2088">
        <v>2013</v>
      </c>
      <c r="C2088" t="s">
        <v>135</v>
      </c>
      <c r="D2088" t="s">
        <v>3706</v>
      </c>
      <c r="E2088" t="s">
        <v>2463</v>
      </c>
      <c r="F2088">
        <v>0</v>
      </c>
    </row>
    <row r="2089" spans="1:6" hidden="1">
      <c r="A2089" t="s">
        <v>5925</v>
      </c>
      <c r="B2089">
        <v>2013</v>
      </c>
      <c r="C2089" t="s">
        <v>135</v>
      </c>
      <c r="D2089" t="s">
        <v>3697</v>
      </c>
      <c r="E2089" t="s">
        <v>2463</v>
      </c>
      <c r="F2089">
        <v>739.46</v>
      </c>
    </row>
    <row r="2090" spans="1:6" hidden="1">
      <c r="A2090" t="s">
        <v>5926</v>
      </c>
      <c r="B2090">
        <v>2013</v>
      </c>
      <c r="C2090" t="s">
        <v>135</v>
      </c>
      <c r="D2090" t="s">
        <v>3708</v>
      </c>
      <c r="E2090" t="s">
        <v>2463</v>
      </c>
      <c r="F2090">
        <v>0</v>
      </c>
    </row>
    <row r="2091" spans="1:6" hidden="1">
      <c r="A2091" t="s">
        <v>5927</v>
      </c>
      <c r="B2091">
        <v>2013</v>
      </c>
      <c r="C2091" t="s">
        <v>135</v>
      </c>
      <c r="D2091" t="s">
        <v>3709</v>
      </c>
      <c r="E2091" t="s">
        <v>2463</v>
      </c>
      <c r="F2091">
        <v>0</v>
      </c>
    </row>
    <row r="2092" spans="1:6" hidden="1">
      <c r="A2092" t="s">
        <v>5928</v>
      </c>
      <c r="B2092">
        <v>2013</v>
      </c>
      <c r="C2092" t="s">
        <v>135</v>
      </c>
      <c r="D2092" t="s">
        <v>3703</v>
      </c>
      <c r="E2092" t="s">
        <v>2463</v>
      </c>
      <c r="F2092">
        <v>0</v>
      </c>
    </row>
    <row r="2093" spans="1:6" hidden="1">
      <c r="A2093" t="s">
        <v>5929</v>
      </c>
      <c r="B2093">
        <v>2013</v>
      </c>
      <c r="C2093" t="s">
        <v>135</v>
      </c>
      <c r="D2093" t="s">
        <v>3710</v>
      </c>
      <c r="E2093" t="s">
        <v>2463</v>
      </c>
      <c r="F2093">
        <v>0</v>
      </c>
    </row>
    <row r="2094" spans="1:6" hidden="1">
      <c r="A2094" t="s">
        <v>5930</v>
      </c>
      <c r="B2094">
        <v>2013</v>
      </c>
      <c r="C2094" t="s">
        <v>135</v>
      </c>
      <c r="D2094" t="s">
        <v>106</v>
      </c>
      <c r="E2094" t="s">
        <v>2463</v>
      </c>
      <c r="F2094">
        <v>0</v>
      </c>
    </row>
    <row r="2095" spans="1:6" hidden="1">
      <c r="A2095" t="s">
        <v>5931</v>
      </c>
      <c r="B2095">
        <v>2013</v>
      </c>
      <c r="C2095" t="s">
        <v>135</v>
      </c>
      <c r="D2095" t="s">
        <v>3699</v>
      </c>
      <c r="E2095" t="s">
        <v>2463</v>
      </c>
      <c r="F2095">
        <v>739.46</v>
      </c>
    </row>
    <row r="2096" spans="1:6" hidden="1">
      <c r="A2096" t="s">
        <v>5932</v>
      </c>
      <c r="B2096">
        <v>2013</v>
      </c>
      <c r="C2096" t="s">
        <v>9</v>
      </c>
      <c r="D2096" t="s">
        <v>3711</v>
      </c>
      <c r="E2096" t="s">
        <v>2463</v>
      </c>
      <c r="F2096">
        <v>0</v>
      </c>
    </row>
    <row r="2097" spans="1:6" hidden="1">
      <c r="A2097" t="s">
        <v>5933</v>
      </c>
      <c r="B2097">
        <v>2013</v>
      </c>
      <c r="C2097" t="s">
        <v>1</v>
      </c>
      <c r="D2097" t="s">
        <v>1007</v>
      </c>
      <c r="E2097" t="s">
        <v>2463</v>
      </c>
      <c r="F2097">
        <v>1103.25</v>
      </c>
    </row>
    <row r="2098" spans="1:6" hidden="1">
      <c r="A2098" t="s">
        <v>5934</v>
      </c>
      <c r="B2098">
        <v>2013</v>
      </c>
      <c r="C2098" t="s">
        <v>1</v>
      </c>
      <c r="D2098" t="s">
        <v>1008</v>
      </c>
      <c r="E2098" t="s">
        <v>2463</v>
      </c>
      <c r="F2098">
        <v>57.28</v>
      </c>
    </row>
    <row r="2099" spans="1:6" hidden="1">
      <c r="A2099" t="s">
        <v>5935</v>
      </c>
      <c r="B2099">
        <v>2013</v>
      </c>
      <c r="C2099" t="s">
        <v>1</v>
      </c>
      <c r="D2099" t="s">
        <v>3696</v>
      </c>
      <c r="E2099" t="s">
        <v>2463</v>
      </c>
      <c r="F2099">
        <v>24.63</v>
      </c>
    </row>
    <row r="2100" spans="1:6" hidden="1">
      <c r="A2100" t="s">
        <v>5936</v>
      </c>
      <c r="B2100">
        <v>2013</v>
      </c>
      <c r="C2100" t="s">
        <v>1</v>
      </c>
      <c r="D2100" t="s">
        <v>3712</v>
      </c>
      <c r="E2100" t="s">
        <v>2463</v>
      </c>
      <c r="F2100">
        <v>0</v>
      </c>
    </row>
    <row r="2101" spans="1:6" hidden="1">
      <c r="A2101" t="s">
        <v>5937</v>
      </c>
      <c r="B2101">
        <v>2013</v>
      </c>
      <c r="C2101" t="s">
        <v>1</v>
      </c>
      <c r="D2101" t="s">
        <v>3706</v>
      </c>
      <c r="E2101" t="s">
        <v>2463</v>
      </c>
      <c r="F2101">
        <v>0</v>
      </c>
    </row>
    <row r="2102" spans="1:6" hidden="1">
      <c r="A2102" t="s">
        <v>5938</v>
      </c>
      <c r="B2102">
        <v>2013</v>
      </c>
      <c r="C2102" t="s">
        <v>1</v>
      </c>
      <c r="D2102" t="s">
        <v>3697</v>
      </c>
      <c r="E2102" t="s">
        <v>2463</v>
      </c>
      <c r="F2102">
        <v>1185.1600000000001</v>
      </c>
    </row>
    <row r="2103" spans="1:6" hidden="1">
      <c r="A2103" t="s">
        <v>5939</v>
      </c>
      <c r="B2103">
        <v>2013</v>
      </c>
      <c r="C2103" t="s">
        <v>1</v>
      </c>
      <c r="D2103" t="s">
        <v>3701</v>
      </c>
      <c r="E2103" t="s">
        <v>2463</v>
      </c>
      <c r="F2103">
        <v>0</v>
      </c>
    </row>
    <row r="2104" spans="1:6" hidden="1">
      <c r="A2104" t="s">
        <v>5940</v>
      </c>
      <c r="B2104">
        <v>2013</v>
      </c>
      <c r="C2104" t="s">
        <v>1</v>
      </c>
      <c r="D2104" t="s">
        <v>3702</v>
      </c>
      <c r="E2104" t="s">
        <v>2463</v>
      </c>
      <c r="F2104">
        <v>0.08</v>
      </c>
    </row>
    <row r="2105" spans="1:6" hidden="1">
      <c r="A2105" t="s">
        <v>5941</v>
      </c>
      <c r="B2105">
        <v>2013</v>
      </c>
      <c r="C2105" t="s">
        <v>1</v>
      </c>
      <c r="D2105" t="s">
        <v>3698</v>
      </c>
      <c r="E2105" t="s">
        <v>2463</v>
      </c>
      <c r="F2105">
        <v>0</v>
      </c>
    </row>
    <row r="2106" spans="1:6" hidden="1">
      <c r="A2106" t="s">
        <v>5942</v>
      </c>
      <c r="B2106">
        <v>2013</v>
      </c>
      <c r="C2106" t="s">
        <v>1</v>
      </c>
      <c r="D2106" t="s">
        <v>3708</v>
      </c>
      <c r="E2106" t="s">
        <v>2463</v>
      </c>
      <c r="F2106">
        <v>0</v>
      </c>
    </row>
    <row r="2107" spans="1:6" hidden="1">
      <c r="A2107" t="s">
        <v>5943</v>
      </c>
      <c r="B2107">
        <v>2013</v>
      </c>
      <c r="C2107" t="s">
        <v>1</v>
      </c>
      <c r="D2107" t="s">
        <v>3709</v>
      </c>
      <c r="E2107" t="s">
        <v>2463</v>
      </c>
      <c r="F2107">
        <v>0</v>
      </c>
    </row>
    <row r="2108" spans="1:6" hidden="1">
      <c r="A2108" t="s">
        <v>5944</v>
      </c>
      <c r="B2108">
        <v>2013</v>
      </c>
      <c r="C2108" t="s">
        <v>1</v>
      </c>
      <c r="D2108" t="s">
        <v>3710</v>
      </c>
      <c r="E2108" t="s">
        <v>2463</v>
      </c>
      <c r="F2108">
        <v>0</v>
      </c>
    </row>
    <row r="2109" spans="1:6" hidden="1">
      <c r="A2109" t="s">
        <v>5945</v>
      </c>
      <c r="B2109">
        <v>2013</v>
      </c>
      <c r="C2109" t="s">
        <v>1</v>
      </c>
      <c r="D2109" t="s">
        <v>106</v>
      </c>
      <c r="E2109" t="s">
        <v>2463</v>
      </c>
      <c r="F2109">
        <v>6.98</v>
      </c>
    </row>
    <row r="2110" spans="1:6" hidden="1">
      <c r="A2110" t="s">
        <v>5946</v>
      </c>
      <c r="B2110">
        <v>2013</v>
      </c>
      <c r="C2110" t="s">
        <v>1</v>
      </c>
      <c r="D2110" t="s">
        <v>9</v>
      </c>
      <c r="E2110" t="s">
        <v>2463</v>
      </c>
      <c r="F2110">
        <v>0</v>
      </c>
    </row>
    <row r="2111" spans="1:6" hidden="1">
      <c r="A2111" t="s">
        <v>5947</v>
      </c>
      <c r="B2111">
        <v>2013</v>
      </c>
      <c r="C2111" t="s">
        <v>1</v>
      </c>
      <c r="D2111" t="s">
        <v>3713</v>
      </c>
      <c r="E2111" t="s">
        <v>2463</v>
      </c>
      <c r="F2111">
        <v>7.06</v>
      </c>
    </row>
    <row r="2112" spans="1:6" hidden="1">
      <c r="A2112" t="s">
        <v>5948</v>
      </c>
      <c r="B2112">
        <v>2013</v>
      </c>
      <c r="C2112" t="s">
        <v>1</v>
      </c>
      <c r="D2112" t="s">
        <v>3699</v>
      </c>
      <c r="E2112" t="s">
        <v>2463</v>
      </c>
      <c r="F2112">
        <v>1192.22</v>
      </c>
    </row>
    <row r="2113" spans="1:6" hidden="1">
      <c r="A2113" t="s">
        <v>5949</v>
      </c>
      <c r="B2113">
        <v>2013</v>
      </c>
      <c r="C2113" t="s">
        <v>1</v>
      </c>
      <c r="D2113" t="s">
        <v>3714</v>
      </c>
      <c r="E2113" t="s">
        <v>2463</v>
      </c>
      <c r="F2113">
        <v>1192.22</v>
      </c>
    </row>
    <row r="2114" spans="1:6" hidden="1">
      <c r="A2114" t="s">
        <v>5950</v>
      </c>
      <c r="B2114">
        <v>2012</v>
      </c>
      <c r="C2114" t="s">
        <v>8</v>
      </c>
      <c r="D2114" t="s">
        <v>1007</v>
      </c>
      <c r="E2114" t="s">
        <v>2463</v>
      </c>
      <c r="F2114">
        <v>51.93</v>
      </c>
    </row>
    <row r="2115" spans="1:6" hidden="1">
      <c r="A2115" t="s">
        <v>5951</v>
      </c>
      <c r="B2115">
        <v>2012</v>
      </c>
      <c r="C2115" t="s">
        <v>8</v>
      </c>
      <c r="D2115" t="s">
        <v>1008</v>
      </c>
      <c r="E2115" t="s">
        <v>2463</v>
      </c>
      <c r="F2115">
        <v>0</v>
      </c>
    </row>
    <row r="2116" spans="1:6" hidden="1">
      <c r="A2116" t="s">
        <v>5952</v>
      </c>
      <c r="B2116">
        <v>2012</v>
      </c>
      <c r="C2116" t="s">
        <v>8</v>
      </c>
      <c r="D2116" t="s">
        <v>3696</v>
      </c>
      <c r="E2116" t="s">
        <v>2463</v>
      </c>
      <c r="F2116">
        <v>0</v>
      </c>
    </row>
    <row r="2117" spans="1:6" hidden="1">
      <c r="A2117" t="s">
        <v>5953</v>
      </c>
      <c r="B2117">
        <v>2012</v>
      </c>
      <c r="C2117" t="s">
        <v>8</v>
      </c>
      <c r="D2117" t="s">
        <v>3697</v>
      </c>
      <c r="E2117" t="s">
        <v>2463</v>
      </c>
      <c r="F2117">
        <v>51.93</v>
      </c>
    </row>
    <row r="2118" spans="1:6" hidden="1">
      <c r="A2118" t="s">
        <v>5954</v>
      </c>
      <c r="B2118">
        <v>2012</v>
      </c>
      <c r="C2118" t="s">
        <v>8</v>
      </c>
      <c r="D2118" t="s">
        <v>3698</v>
      </c>
      <c r="E2118" t="s">
        <v>2463</v>
      </c>
      <c r="F2118">
        <v>0</v>
      </c>
    </row>
    <row r="2119" spans="1:6" hidden="1">
      <c r="A2119" t="s">
        <v>5955</v>
      </c>
      <c r="B2119">
        <v>2012</v>
      </c>
      <c r="C2119" t="s">
        <v>8</v>
      </c>
      <c r="D2119" t="s">
        <v>3699</v>
      </c>
      <c r="E2119" t="s">
        <v>2463</v>
      </c>
      <c r="F2119">
        <v>51.93</v>
      </c>
    </row>
    <row r="2120" spans="1:6" hidden="1">
      <c r="A2120" t="s">
        <v>5956</v>
      </c>
      <c r="B2120">
        <v>2012</v>
      </c>
      <c r="C2120" t="s">
        <v>3841</v>
      </c>
      <c r="D2120" t="s">
        <v>1007</v>
      </c>
      <c r="E2120" t="s">
        <v>2463</v>
      </c>
      <c r="F2120">
        <v>309.75</v>
      </c>
    </row>
    <row r="2121" spans="1:6" hidden="1">
      <c r="A2121" t="s">
        <v>5957</v>
      </c>
      <c r="B2121">
        <v>2012</v>
      </c>
      <c r="C2121" t="s">
        <v>3841</v>
      </c>
      <c r="D2121" t="s">
        <v>1008</v>
      </c>
      <c r="E2121" t="s">
        <v>2463</v>
      </c>
      <c r="F2121">
        <v>56.81</v>
      </c>
    </row>
    <row r="2122" spans="1:6" hidden="1">
      <c r="A2122" t="s">
        <v>5958</v>
      </c>
      <c r="B2122">
        <v>2012</v>
      </c>
      <c r="C2122" t="s">
        <v>3841</v>
      </c>
      <c r="D2122" t="s">
        <v>3696</v>
      </c>
      <c r="E2122" t="s">
        <v>2463</v>
      </c>
      <c r="F2122">
        <v>24.24</v>
      </c>
    </row>
    <row r="2123" spans="1:6" hidden="1">
      <c r="A2123" t="s">
        <v>5959</v>
      </c>
      <c r="B2123">
        <v>2012</v>
      </c>
      <c r="C2123" t="s">
        <v>3841</v>
      </c>
      <c r="D2123" t="s">
        <v>3697</v>
      </c>
      <c r="E2123" t="s">
        <v>2463</v>
      </c>
      <c r="F2123">
        <v>390.8</v>
      </c>
    </row>
    <row r="2124" spans="1:6" hidden="1">
      <c r="A2124" t="s">
        <v>5960</v>
      </c>
      <c r="B2124">
        <v>2012</v>
      </c>
      <c r="C2124" t="s">
        <v>3841</v>
      </c>
      <c r="D2124" t="s">
        <v>3701</v>
      </c>
      <c r="E2124" t="s">
        <v>2463</v>
      </c>
      <c r="F2124">
        <v>0</v>
      </c>
    </row>
    <row r="2125" spans="1:6" hidden="1">
      <c r="A2125" t="s">
        <v>5961</v>
      </c>
      <c r="B2125">
        <v>2012</v>
      </c>
      <c r="C2125" t="s">
        <v>3841</v>
      </c>
      <c r="D2125" t="s">
        <v>3702</v>
      </c>
      <c r="E2125" t="s">
        <v>2463</v>
      </c>
      <c r="F2125">
        <v>0.05</v>
      </c>
    </row>
    <row r="2126" spans="1:6" hidden="1">
      <c r="A2126" t="s">
        <v>5962</v>
      </c>
      <c r="B2126">
        <v>2012</v>
      </c>
      <c r="C2126" t="s">
        <v>3841</v>
      </c>
      <c r="D2126" t="s">
        <v>3703</v>
      </c>
      <c r="E2126" t="s">
        <v>2463</v>
      </c>
      <c r="F2126">
        <v>0</v>
      </c>
    </row>
    <row r="2127" spans="1:6" hidden="1">
      <c r="A2127" t="s">
        <v>5963</v>
      </c>
      <c r="B2127">
        <v>2012</v>
      </c>
      <c r="C2127" t="s">
        <v>3841</v>
      </c>
      <c r="D2127" t="s">
        <v>106</v>
      </c>
      <c r="E2127" t="s">
        <v>2463</v>
      </c>
      <c r="F2127">
        <v>6.94</v>
      </c>
    </row>
    <row r="2128" spans="1:6" hidden="1">
      <c r="A2128" t="s">
        <v>5964</v>
      </c>
      <c r="B2128">
        <v>2012</v>
      </c>
      <c r="C2128" t="s">
        <v>3841</v>
      </c>
      <c r="D2128" t="s">
        <v>3699</v>
      </c>
      <c r="E2128" t="s">
        <v>2463</v>
      </c>
      <c r="F2128">
        <v>397.79</v>
      </c>
    </row>
    <row r="2129" spans="1:6" hidden="1">
      <c r="A2129" t="s">
        <v>5965</v>
      </c>
      <c r="B2129">
        <v>2012</v>
      </c>
      <c r="C2129" t="s">
        <v>135</v>
      </c>
      <c r="D2129" t="s">
        <v>1007</v>
      </c>
      <c r="E2129" t="s">
        <v>2463</v>
      </c>
      <c r="F2129">
        <v>757.92</v>
      </c>
    </row>
    <row r="2130" spans="1:6" hidden="1">
      <c r="A2130" t="s">
        <v>5966</v>
      </c>
      <c r="B2130">
        <v>2012</v>
      </c>
      <c r="C2130" t="s">
        <v>135</v>
      </c>
      <c r="D2130" t="s">
        <v>3704</v>
      </c>
      <c r="E2130" t="s">
        <v>2463</v>
      </c>
      <c r="F2130">
        <v>0</v>
      </c>
    </row>
    <row r="2131" spans="1:6" hidden="1">
      <c r="A2131" t="s">
        <v>5967</v>
      </c>
      <c r="B2131">
        <v>2012</v>
      </c>
      <c r="C2131" t="s">
        <v>135</v>
      </c>
      <c r="D2131" t="s">
        <v>3705</v>
      </c>
      <c r="E2131" t="s">
        <v>2463</v>
      </c>
      <c r="F2131">
        <v>0</v>
      </c>
    </row>
    <row r="2132" spans="1:6" hidden="1">
      <c r="A2132" t="s">
        <v>5968</v>
      </c>
      <c r="B2132">
        <v>2012</v>
      </c>
      <c r="C2132" t="s">
        <v>135</v>
      </c>
      <c r="D2132" t="s">
        <v>3706</v>
      </c>
      <c r="E2132" t="s">
        <v>2463</v>
      </c>
      <c r="F2132">
        <v>0</v>
      </c>
    </row>
    <row r="2133" spans="1:6" hidden="1">
      <c r="A2133" t="s">
        <v>5969</v>
      </c>
      <c r="B2133">
        <v>2012</v>
      </c>
      <c r="C2133" t="s">
        <v>135</v>
      </c>
      <c r="D2133" t="s">
        <v>3697</v>
      </c>
      <c r="E2133" t="s">
        <v>2463</v>
      </c>
      <c r="F2133">
        <v>757.92</v>
      </c>
    </row>
    <row r="2134" spans="1:6" hidden="1">
      <c r="A2134" t="s">
        <v>5970</v>
      </c>
      <c r="B2134">
        <v>2012</v>
      </c>
      <c r="C2134" t="s">
        <v>135</v>
      </c>
      <c r="D2134" t="s">
        <v>3708</v>
      </c>
      <c r="E2134" t="s">
        <v>2463</v>
      </c>
      <c r="F2134">
        <v>0</v>
      </c>
    </row>
    <row r="2135" spans="1:6" hidden="1">
      <c r="A2135" t="s">
        <v>5971</v>
      </c>
      <c r="B2135">
        <v>2012</v>
      </c>
      <c r="C2135" t="s">
        <v>135</v>
      </c>
      <c r="D2135" t="s">
        <v>3709</v>
      </c>
      <c r="E2135" t="s">
        <v>2463</v>
      </c>
      <c r="F2135">
        <v>0</v>
      </c>
    </row>
    <row r="2136" spans="1:6" hidden="1">
      <c r="A2136" t="s">
        <v>5972</v>
      </c>
      <c r="B2136">
        <v>2012</v>
      </c>
      <c r="C2136" t="s">
        <v>135</v>
      </c>
      <c r="D2136" t="s">
        <v>3703</v>
      </c>
      <c r="E2136" t="s">
        <v>2463</v>
      </c>
      <c r="F2136">
        <v>0</v>
      </c>
    </row>
    <row r="2137" spans="1:6" hidden="1">
      <c r="A2137" t="s">
        <v>5973</v>
      </c>
      <c r="B2137">
        <v>2012</v>
      </c>
      <c r="C2137" t="s">
        <v>135</v>
      </c>
      <c r="D2137" t="s">
        <v>3710</v>
      </c>
      <c r="E2137" t="s">
        <v>2463</v>
      </c>
      <c r="F2137">
        <v>0</v>
      </c>
    </row>
    <row r="2138" spans="1:6" hidden="1">
      <c r="A2138" t="s">
        <v>5974</v>
      </c>
      <c r="B2138">
        <v>2012</v>
      </c>
      <c r="C2138" t="s">
        <v>135</v>
      </c>
      <c r="D2138" t="s">
        <v>106</v>
      </c>
      <c r="E2138" t="s">
        <v>2463</v>
      </c>
      <c r="F2138">
        <v>0</v>
      </c>
    </row>
    <row r="2139" spans="1:6" hidden="1">
      <c r="A2139" t="s">
        <v>5975</v>
      </c>
      <c r="B2139">
        <v>2012</v>
      </c>
      <c r="C2139" t="s">
        <v>135</v>
      </c>
      <c r="D2139" t="s">
        <v>3699</v>
      </c>
      <c r="E2139" t="s">
        <v>2463</v>
      </c>
      <c r="F2139">
        <v>757.92</v>
      </c>
    </row>
    <row r="2140" spans="1:6" hidden="1">
      <c r="A2140" t="s">
        <v>5976</v>
      </c>
      <c r="B2140">
        <v>2012</v>
      </c>
      <c r="C2140" t="s">
        <v>9</v>
      </c>
      <c r="D2140" t="s">
        <v>3711</v>
      </c>
      <c r="E2140" t="s">
        <v>2463</v>
      </c>
      <c r="F2140">
        <v>0</v>
      </c>
    </row>
    <row r="2141" spans="1:6" hidden="1">
      <c r="A2141" t="s">
        <v>5977</v>
      </c>
      <c r="B2141">
        <v>2012</v>
      </c>
      <c r="C2141" t="s">
        <v>1</v>
      </c>
      <c r="D2141" t="s">
        <v>1007</v>
      </c>
      <c r="E2141" t="s">
        <v>2463</v>
      </c>
      <c r="F2141">
        <v>1119.5999999999999</v>
      </c>
    </row>
    <row r="2142" spans="1:6" hidden="1">
      <c r="A2142" t="s">
        <v>5978</v>
      </c>
      <c r="B2142">
        <v>2012</v>
      </c>
      <c r="C2142" t="s">
        <v>1</v>
      </c>
      <c r="D2142" t="s">
        <v>1008</v>
      </c>
      <c r="E2142" t="s">
        <v>2463</v>
      </c>
      <c r="F2142">
        <v>56.81</v>
      </c>
    </row>
    <row r="2143" spans="1:6" hidden="1">
      <c r="A2143" t="s">
        <v>5979</v>
      </c>
      <c r="B2143">
        <v>2012</v>
      </c>
      <c r="C2143" t="s">
        <v>1</v>
      </c>
      <c r="D2143" t="s">
        <v>3696</v>
      </c>
      <c r="E2143" t="s">
        <v>2463</v>
      </c>
      <c r="F2143">
        <v>24.24</v>
      </c>
    </row>
    <row r="2144" spans="1:6" hidden="1">
      <c r="A2144" t="s">
        <v>5980</v>
      </c>
      <c r="B2144">
        <v>2012</v>
      </c>
      <c r="C2144" t="s">
        <v>1</v>
      </c>
      <c r="D2144" t="s">
        <v>3712</v>
      </c>
      <c r="E2144" t="s">
        <v>2463</v>
      </c>
      <c r="F2144">
        <v>0</v>
      </c>
    </row>
    <row r="2145" spans="1:6" hidden="1">
      <c r="A2145" t="s">
        <v>5981</v>
      </c>
      <c r="B2145">
        <v>2012</v>
      </c>
      <c r="C2145" t="s">
        <v>1</v>
      </c>
      <c r="D2145" t="s">
        <v>3706</v>
      </c>
      <c r="E2145" t="s">
        <v>2463</v>
      </c>
      <c r="F2145">
        <v>0</v>
      </c>
    </row>
    <row r="2146" spans="1:6" hidden="1">
      <c r="A2146" t="s">
        <v>5982</v>
      </c>
      <c r="B2146">
        <v>2012</v>
      </c>
      <c r="C2146" t="s">
        <v>1</v>
      </c>
      <c r="D2146" t="s">
        <v>3697</v>
      </c>
      <c r="E2146" t="s">
        <v>2463</v>
      </c>
      <c r="F2146">
        <v>1200.6500000000001</v>
      </c>
    </row>
    <row r="2147" spans="1:6" hidden="1">
      <c r="A2147" t="s">
        <v>5983</v>
      </c>
      <c r="B2147">
        <v>2012</v>
      </c>
      <c r="C2147" t="s">
        <v>1</v>
      </c>
      <c r="D2147" t="s">
        <v>3701</v>
      </c>
      <c r="E2147" t="s">
        <v>2463</v>
      </c>
      <c r="F2147">
        <v>0</v>
      </c>
    </row>
    <row r="2148" spans="1:6" hidden="1">
      <c r="A2148" t="s">
        <v>5984</v>
      </c>
      <c r="B2148">
        <v>2012</v>
      </c>
      <c r="C2148" t="s">
        <v>1</v>
      </c>
      <c r="D2148" t="s">
        <v>3702</v>
      </c>
      <c r="E2148" t="s">
        <v>2463</v>
      </c>
      <c r="F2148">
        <v>0.05</v>
      </c>
    </row>
    <row r="2149" spans="1:6" hidden="1">
      <c r="A2149" t="s">
        <v>5985</v>
      </c>
      <c r="B2149">
        <v>2012</v>
      </c>
      <c r="C2149" t="s">
        <v>1</v>
      </c>
      <c r="D2149" t="s">
        <v>3698</v>
      </c>
      <c r="E2149" t="s">
        <v>2463</v>
      </c>
      <c r="F2149">
        <v>0</v>
      </c>
    </row>
    <row r="2150" spans="1:6" hidden="1">
      <c r="A2150" t="s">
        <v>5986</v>
      </c>
      <c r="B2150">
        <v>2012</v>
      </c>
      <c r="C2150" t="s">
        <v>1</v>
      </c>
      <c r="D2150" t="s">
        <v>3708</v>
      </c>
      <c r="E2150" t="s">
        <v>2463</v>
      </c>
      <c r="F2150">
        <v>0</v>
      </c>
    </row>
    <row r="2151" spans="1:6" hidden="1">
      <c r="A2151" t="s">
        <v>5987</v>
      </c>
      <c r="B2151">
        <v>2012</v>
      </c>
      <c r="C2151" t="s">
        <v>1</v>
      </c>
      <c r="D2151" t="s">
        <v>3709</v>
      </c>
      <c r="E2151" t="s">
        <v>2463</v>
      </c>
      <c r="F2151">
        <v>0</v>
      </c>
    </row>
    <row r="2152" spans="1:6" hidden="1">
      <c r="A2152" t="s">
        <v>5988</v>
      </c>
      <c r="B2152">
        <v>2012</v>
      </c>
      <c r="C2152" t="s">
        <v>1</v>
      </c>
      <c r="D2152" t="s">
        <v>3710</v>
      </c>
      <c r="E2152" t="s">
        <v>2463</v>
      </c>
      <c r="F2152">
        <v>0</v>
      </c>
    </row>
    <row r="2153" spans="1:6" hidden="1">
      <c r="A2153" t="s">
        <v>5989</v>
      </c>
      <c r="B2153">
        <v>2012</v>
      </c>
      <c r="C2153" t="s">
        <v>1</v>
      </c>
      <c r="D2153" t="s">
        <v>106</v>
      </c>
      <c r="E2153" t="s">
        <v>2463</v>
      </c>
      <c r="F2153">
        <v>6.94</v>
      </c>
    </row>
    <row r="2154" spans="1:6" hidden="1">
      <c r="A2154" t="s">
        <v>5990</v>
      </c>
      <c r="B2154">
        <v>2012</v>
      </c>
      <c r="C2154" t="s">
        <v>1</v>
      </c>
      <c r="D2154" t="s">
        <v>9</v>
      </c>
      <c r="E2154" t="s">
        <v>2463</v>
      </c>
      <c r="F2154">
        <v>0</v>
      </c>
    </row>
    <row r="2155" spans="1:6" hidden="1">
      <c r="A2155" t="s">
        <v>5991</v>
      </c>
      <c r="B2155">
        <v>2012</v>
      </c>
      <c r="C2155" t="s">
        <v>1</v>
      </c>
      <c r="D2155" t="s">
        <v>3713</v>
      </c>
      <c r="E2155" t="s">
        <v>2463</v>
      </c>
      <c r="F2155">
        <v>6.99</v>
      </c>
    </row>
    <row r="2156" spans="1:6" hidden="1">
      <c r="A2156" t="s">
        <v>5992</v>
      </c>
      <c r="B2156">
        <v>2012</v>
      </c>
      <c r="C2156" t="s">
        <v>1</v>
      </c>
      <c r="D2156" t="s">
        <v>3699</v>
      </c>
      <c r="E2156" t="s">
        <v>2463</v>
      </c>
      <c r="F2156">
        <v>1207.6400000000001</v>
      </c>
    </row>
    <row r="2157" spans="1:6" hidden="1">
      <c r="A2157" t="s">
        <v>5993</v>
      </c>
      <c r="B2157">
        <v>2012</v>
      </c>
      <c r="C2157" t="s">
        <v>1</v>
      </c>
      <c r="D2157" t="s">
        <v>3714</v>
      </c>
      <c r="E2157" t="s">
        <v>2463</v>
      </c>
      <c r="F2157">
        <v>1207.6400000000001</v>
      </c>
    </row>
    <row r="2158" spans="1:6" hidden="1">
      <c r="A2158" t="s">
        <v>5994</v>
      </c>
      <c r="B2158">
        <v>2011</v>
      </c>
      <c r="C2158" t="s">
        <v>8</v>
      </c>
      <c r="D2158" t="s">
        <v>1007</v>
      </c>
      <c r="E2158" t="s">
        <v>2463</v>
      </c>
      <c r="F2158">
        <v>51.93</v>
      </c>
    </row>
    <row r="2159" spans="1:6" hidden="1">
      <c r="A2159" t="s">
        <v>5995</v>
      </c>
      <c r="B2159">
        <v>2011</v>
      </c>
      <c r="C2159" t="s">
        <v>8</v>
      </c>
      <c r="D2159" t="s">
        <v>1008</v>
      </c>
      <c r="E2159" t="s">
        <v>2463</v>
      </c>
      <c r="F2159">
        <v>0</v>
      </c>
    </row>
    <row r="2160" spans="1:6" hidden="1">
      <c r="A2160" t="s">
        <v>5996</v>
      </c>
      <c r="B2160">
        <v>2011</v>
      </c>
      <c r="C2160" t="s">
        <v>8</v>
      </c>
      <c r="D2160" t="s">
        <v>3696</v>
      </c>
      <c r="E2160" t="s">
        <v>2463</v>
      </c>
      <c r="F2160">
        <v>0</v>
      </c>
    </row>
    <row r="2161" spans="1:6" hidden="1">
      <c r="A2161" t="s">
        <v>5997</v>
      </c>
      <c r="B2161">
        <v>2011</v>
      </c>
      <c r="C2161" t="s">
        <v>8</v>
      </c>
      <c r="D2161" t="s">
        <v>3697</v>
      </c>
      <c r="E2161" t="s">
        <v>2463</v>
      </c>
      <c r="F2161">
        <v>51.93</v>
      </c>
    </row>
    <row r="2162" spans="1:6" hidden="1">
      <c r="A2162" t="s">
        <v>5998</v>
      </c>
      <c r="B2162">
        <v>2011</v>
      </c>
      <c r="C2162" t="s">
        <v>8</v>
      </c>
      <c r="D2162" t="s">
        <v>3698</v>
      </c>
      <c r="E2162" t="s">
        <v>2463</v>
      </c>
      <c r="F2162">
        <v>0</v>
      </c>
    </row>
    <row r="2163" spans="1:6" hidden="1">
      <c r="A2163" t="s">
        <v>5999</v>
      </c>
      <c r="B2163">
        <v>2011</v>
      </c>
      <c r="C2163" t="s">
        <v>8</v>
      </c>
      <c r="D2163" t="s">
        <v>3699</v>
      </c>
      <c r="E2163" t="s">
        <v>2463</v>
      </c>
      <c r="F2163">
        <v>51.93</v>
      </c>
    </row>
    <row r="2164" spans="1:6" hidden="1">
      <c r="A2164" t="s">
        <v>6000</v>
      </c>
      <c r="B2164">
        <v>2011</v>
      </c>
      <c r="C2164" t="s">
        <v>3841</v>
      </c>
      <c r="D2164" t="s">
        <v>1007</v>
      </c>
      <c r="E2164" t="s">
        <v>2463</v>
      </c>
      <c r="F2164">
        <v>299.77</v>
      </c>
    </row>
    <row r="2165" spans="1:6" hidden="1">
      <c r="A2165" t="s">
        <v>6001</v>
      </c>
      <c r="B2165">
        <v>2011</v>
      </c>
      <c r="C2165" t="s">
        <v>3841</v>
      </c>
      <c r="D2165" t="s">
        <v>1008</v>
      </c>
      <c r="E2165" t="s">
        <v>2463</v>
      </c>
      <c r="F2165">
        <v>54.93</v>
      </c>
    </row>
    <row r="2166" spans="1:6" hidden="1">
      <c r="A2166" t="s">
        <v>6002</v>
      </c>
      <c r="B2166">
        <v>2011</v>
      </c>
      <c r="C2166" t="s">
        <v>3841</v>
      </c>
      <c r="D2166" t="s">
        <v>3696</v>
      </c>
      <c r="E2166" t="s">
        <v>2463</v>
      </c>
      <c r="F2166">
        <v>23.32</v>
      </c>
    </row>
    <row r="2167" spans="1:6" hidden="1">
      <c r="A2167" t="s">
        <v>6003</v>
      </c>
      <c r="B2167">
        <v>2011</v>
      </c>
      <c r="C2167" t="s">
        <v>3841</v>
      </c>
      <c r="D2167" t="s">
        <v>3697</v>
      </c>
      <c r="E2167" t="s">
        <v>2463</v>
      </c>
      <c r="F2167">
        <v>378.02</v>
      </c>
    </row>
    <row r="2168" spans="1:6" hidden="1">
      <c r="A2168" t="s">
        <v>6004</v>
      </c>
      <c r="B2168">
        <v>2011</v>
      </c>
      <c r="C2168" t="s">
        <v>3841</v>
      </c>
      <c r="D2168" t="s">
        <v>3701</v>
      </c>
      <c r="E2168" t="s">
        <v>2463</v>
      </c>
      <c r="F2168">
        <v>0</v>
      </c>
    </row>
    <row r="2169" spans="1:6" hidden="1">
      <c r="A2169" t="s">
        <v>6005</v>
      </c>
      <c r="B2169">
        <v>2011</v>
      </c>
      <c r="C2169" t="s">
        <v>3841</v>
      </c>
      <c r="D2169" t="s">
        <v>3702</v>
      </c>
      <c r="E2169" t="s">
        <v>2463</v>
      </c>
      <c r="F2169">
        <v>0.03</v>
      </c>
    </row>
    <row r="2170" spans="1:6" hidden="1">
      <c r="A2170" t="s">
        <v>6006</v>
      </c>
      <c r="B2170">
        <v>2011</v>
      </c>
      <c r="C2170" t="s">
        <v>3841</v>
      </c>
      <c r="D2170" t="s">
        <v>3703</v>
      </c>
      <c r="E2170" t="s">
        <v>2463</v>
      </c>
      <c r="F2170">
        <v>0</v>
      </c>
    </row>
    <row r="2171" spans="1:6" hidden="1">
      <c r="A2171" t="s">
        <v>6007</v>
      </c>
      <c r="B2171">
        <v>2011</v>
      </c>
      <c r="C2171" t="s">
        <v>3841</v>
      </c>
      <c r="D2171" t="s">
        <v>106</v>
      </c>
      <c r="E2171" t="s">
        <v>2463</v>
      </c>
      <c r="F2171">
        <v>6.72</v>
      </c>
    </row>
    <row r="2172" spans="1:6" hidden="1">
      <c r="A2172" t="s">
        <v>6008</v>
      </c>
      <c r="B2172">
        <v>2011</v>
      </c>
      <c r="C2172" t="s">
        <v>3841</v>
      </c>
      <c r="D2172" t="s">
        <v>3699</v>
      </c>
      <c r="E2172" t="s">
        <v>2463</v>
      </c>
      <c r="F2172">
        <v>384.77</v>
      </c>
    </row>
    <row r="2173" spans="1:6" hidden="1">
      <c r="A2173" t="s">
        <v>6009</v>
      </c>
      <c r="B2173">
        <v>2011</v>
      </c>
      <c r="C2173" t="s">
        <v>135</v>
      </c>
      <c r="D2173" t="s">
        <v>1007</v>
      </c>
      <c r="E2173" t="s">
        <v>2463</v>
      </c>
      <c r="F2173">
        <v>769.35</v>
      </c>
    </row>
    <row r="2174" spans="1:6" hidden="1">
      <c r="A2174" t="s">
        <v>6010</v>
      </c>
      <c r="B2174">
        <v>2011</v>
      </c>
      <c r="C2174" t="s">
        <v>135</v>
      </c>
      <c r="D2174" t="s">
        <v>3704</v>
      </c>
      <c r="E2174" t="s">
        <v>2463</v>
      </c>
      <c r="F2174">
        <v>0</v>
      </c>
    </row>
    <row r="2175" spans="1:6" hidden="1">
      <c r="A2175" t="s">
        <v>6011</v>
      </c>
      <c r="B2175">
        <v>2011</v>
      </c>
      <c r="C2175" t="s">
        <v>135</v>
      </c>
      <c r="D2175" t="s">
        <v>3705</v>
      </c>
      <c r="E2175" t="s">
        <v>2463</v>
      </c>
      <c r="F2175">
        <v>0</v>
      </c>
    </row>
    <row r="2176" spans="1:6" hidden="1">
      <c r="A2176" t="s">
        <v>6012</v>
      </c>
      <c r="B2176">
        <v>2011</v>
      </c>
      <c r="C2176" t="s">
        <v>135</v>
      </c>
      <c r="D2176" t="s">
        <v>3706</v>
      </c>
      <c r="E2176" t="s">
        <v>2463</v>
      </c>
      <c r="F2176">
        <v>0</v>
      </c>
    </row>
    <row r="2177" spans="1:6" hidden="1">
      <c r="A2177" t="s">
        <v>6013</v>
      </c>
      <c r="B2177">
        <v>2011</v>
      </c>
      <c r="C2177" t="s">
        <v>135</v>
      </c>
      <c r="D2177" t="s">
        <v>3697</v>
      </c>
      <c r="E2177" t="s">
        <v>2463</v>
      </c>
      <c r="F2177">
        <v>769.35</v>
      </c>
    </row>
    <row r="2178" spans="1:6" hidden="1">
      <c r="A2178" t="s">
        <v>6014</v>
      </c>
      <c r="B2178">
        <v>2011</v>
      </c>
      <c r="C2178" t="s">
        <v>135</v>
      </c>
      <c r="D2178" t="s">
        <v>3708</v>
      </c>
      <c r="E2178" t="s">
        <v>2463</v>
      </c>
      <c r="F2178">
        <v>0</v>
      </c>
    </row>
    <row r="2179" spans="1:6" hidden="1">
      <c r="A2179" t="s">
        <v>6015</v>
      </c>
      <c r="B2179">
        <v>2011</v>
      </c>
      <c r="C2179" t="s">
        <v>135</v>
      </c>
      <c r="D2179" t="s">
        <v>3709</v>
      </c>
      <c r="E2179" t="s">
        <v>2463</v>
      </c>
      <c r="F2179">
        <v>0</v>
      </c>
    </row>
    <row r="2180" spans="1:6" hidden="1">
      <c r="A2180" t="s">
        <v>6016</v>
      </c>
      <c r="B2180">
        <v>2011</v>
      </c>
      <c r="C2180" t="s">
        <v>135</v>
      </c>
      <c r="D2180" t="s">
        <v>3703</v>
      </c>
      <c r="E2180" t="s">
        <v>2463</v>
      </c>
      <c r="F2180">
        <v>0</v>
      </c>
    </row>
    <row r="2181" spans="1:6" hidden="1">
      <c r="A2181" t="s">
        <v>6017</v>
      </c>
      <c r="B2181">
        <v>2011</v>
      </c>
      <c r="C2181" t="s">
        <v>135</v>
      </c>
      <c r="D2181" t="s">
        <v>3710</v>
      </c>
      <c r="E2181" t="s">
        <v>2463</v>
      </c>
      <c r="F2181">
        <v>0</v>
      </c>
    </row>
    <row r="2182" spans="1:6" hidden="1">
      <c r="A2182" t="s">
        <v>6018</v>
      </c>
      <c r="B2182">
        <v>2011</v>
      </c>
      <c r="C2182" t="s">
        <v>135</v>
      </c>
      <c r="D2182" t="s">
        <v>106</v>
      </c>
      <c r="E2182" t="s">
        <v>2463</v>
      </c>
      <c r="F2182">
        <v>0</v>
      </c>
    </row>
    <row r="2183" spans="1:6" hidden="1">
      <c r="A2183" t="s">
        <v>6019</v>
      </c>
      <c r="B2183">
        <v>2011</v>
      </c>
      <c r="C2183" t="s">
        <v>135</v>
      </c>
      <c r="D2183" t="s">
        <v>3699</v>
      </c>
      <c r="E2183" t="s">
        <v>2463</v>
      </c>
      <c r="F2183">
        <v>769.35</v>
      </c>
    </row>
    <row r="2184" spans="1:6" hidden="1">
      <c r="A2184" t="s">
        <v>6020</v>
      </c>
      <c r="B2184">
        <v>2011</v>
      </c>
      <c r="C2184" t="s">
        <v>9</v>
      </c>
      <c r="D2184" t="s">
        <v>3711</v>
      </c>
      <c r="E2184" t="s">
        <v>2463</v>
      </c>
      <c r="F2184">
        <v>0</v>
      </c>
    </row>
    <row r="2185" spans="1:6" hidden="1">
      <c r="A2185" t="s">
        <v>6021</v>
      </c>
      <c r="B2185">
        <v>2011</v>
      </c>
      <c r="C2185" t="s">
        <v>1</v>
      </c>
      <c r="D2185" t="s">
        <v>1007</v>
      </c>
      <c r="E2185" t="s">
        <v>2463</v>
      </c>
      <c r="F2185">
        <v>1121.05</v>
      </c>
    </row>
    <row r="2186" spans="1:6" hidden="1">
      <c r="A2186" t="s">
        <v>6022</v>
      </c>
      <c r="B2186">
        <v>2011</v>
      </c>
      <c r="C2186" t="s">
        <v>1</v>
      </c>
      <c r="D2186" t="s">
        <v>1008</v>
      </c>
      <c r="E2186" t="s">
        <v>2463</v>
      </c>
      <c r="F2186">
        <v>54.93</v>
      </c>
    </row>
    <row r="2187" spans="1:6" hidden="1">
      <c r="A2187" t="s">
        <v>6023</v>
      </c>
      <c r="B2187">
        <v>2011</v>
      </c>
      <c r="C2187" t="s">
        <v>1</v>
      </c>
      <c r="D2187" t="s">
        <v>3696</v>
      </c>
      <c r="E2187" t="s">
        <v>2463</v>
      </c>
      <c r="F2187">
        <v>23.32</v>
      </c>
    </row>
    <row r="2188" spans="1:6" hidden="1">
      <c r="A2188" t="s">
        <v>6024</v>
      </c>
      <c r="B2188">
        <v>2011</v>
      </c>
      <c r="C2188" t="s">
        <v>1</v>
      </c>
      <c r="D2188" t="s">
        <v>3712</v>
      </c>
      <c r="E2188" t="s">
        <v>2463</v>
      </c>
      <c r="F2188">
        <v>0</v>
      </c>
    </row>
    <row r="2189" spans="1:6" hidden="1">
      <c r="A2189" t="s">
        <v>6025</v>
      </c>
      <c r="B2189">
        <v>2011</v>
      </c>
      <c r="C2189" t="s">
        <v>1</v>
      </c>
      <c r="D2189" t="s">
        <v>3706</v>
      </c>
      <c r="E2189" t="s">
        <v>2463</v>
      </c>
      <c r="F2189">
        <v>0</v>
      </c>
    </row>
    <row r="2190" spans="1:6" hidden="1">
      <c r="A2190" t="s">
        <v>6026</v>
      </c>
      <c r="B2190">
        <v>2011</v>
      </c>
      <c r="C2190" t="s">
        <v>1</v>
      </c>
      <c r="D2190" t="s">
        <v>3697</v>
      </c>
      <c r="E2190" t="s">
        <v>2463</v>
      </c>
      <c r="F2190">
        <v>1199.3</v>
      </c>
    </row>
    <row r="2191" spans="1:6" hidden="1">
      <c r="A2191" t="s">
        <v>6027</v>
      </c>
      <c r="B2191">
        <v>2011</v>
      </c>
      <c r="C2191" t="s">
        <v>1</v>
      </c>
      <c r="D2191" t="s">
        <v>3701</v>
      </c>
      <c r="E2191" t="s">
        <v>2463</v>
      </c>
      <c r="F2191">
        <v>0</v>
      </c>
    </row>
    <row r="2192" spans="1:6" hidden="1">
      <c r="A2192" t="s">
        <v>6028</v>
      </c>
      <c r="B2192">
        <v>2011</v>
      </c>
      <c r="C2192" t="s">
        <v>1</v>
      </c>
      <c r="D2192" t="s">
        <v>3702</v>
      </c>
      <c r="E2192" t="s">
        <v>2463</v>
      </c>
      <c r="F2192">
        <v>0.03</v>
      </c>
    </row>
    <row r="2193" spans="1:6" hidden="1">
      <c r="A2193" t="s">
        <v>6029</v>
      </c>
      <c r="B2193">
        <v>2011</v>
      </c>
      <c r="C2193" t="s">
        <v>1</v>
      </c>
      <c r="D2193" t="s">
        <v>3698</v>
      </c>
      <c r="E2193" t="s">
        <v>2463</v>
      </c>
      <c r="F2193">
        <v>0</v>
      </c>
    </row>
    <row r="2194" spans="1:6" hidden="1">
      <c r="A2194" t="s">
        <v>6030</v>
      </c>
      <c r="B2194">
        <v>2011</v>
      </c>
      <c r="C2194" t="s">
        <v>1</v>
      </c>
      <c r="D2194" t="s">
        <v>3708</v>
      </c>
      <c r="E2194" t="s">
        <v>2463</v>
      </c>
      <c r="F2194">
        <v>0</v>
      </c>
    </row>
    <row r="2195" spans="1:6" hidden="1">
      <c r="A2195" t="s">
        <v>6031</v>
      </c>
      <c r="B2195">
        <v>2011</v>
      </c>
      <c r="C2195" t="s">
        <v>1</v>
      </c>
      <c r="D2195" t="s">
        <v>3709</v>
      </c>
      <c r="E2195" t="s">
        <v>2463</v>
      </c>
      <c r="F2195">
        <v>0</v>
      </c>
    </row>
    <row r="2196" spans="1:6" hidden="1">
      <c r="A2196" t="s">
        <v>6032</v>
      </c>
      <c r="B2196">
        <v>2011</v>
      </c>
      <c r="C2196" t="s">
        <v>1</v>
      </c>
      <c r="D2196" t="s">
        <v>3710</v>
      </c>
      <c r="E2196" t="s">
        <v>2463</v>
      </c>
      <c r="F2196">
        <v>0</v>
      </c>
    </row>
    <row r="2197" spans="1:6" hidden="1">
      <c r="A2197" t="s">
        <v>6033</v>
      </c>
      <c r="B2197">
        <v>2011</v>
      </c>
      <c r="C2197" t="s">
        <v>1</v>
      </c>
      <c r="D2197" t="s">
        <v>106</v>
      </c>
      <c r="E2197" t="s">
        <v>2463</v>
      </c>
      <c r="F2197">
        <v>6.72</v>
      </c>
    </row>
    <row r="2198" spans="1:6" hidden="1">
      <c r="A2198" t="s">
        <v>6034</v>
      </c>
      <c r="B2198">
        <v>2011</v>
      </c>
      <c r="C2198" t="s">
        <v>1</v>
      </c>
      <c r="D2198" t="s">
        <v>9</v>
      </c>
      <c r="E2198" t="s">
        <v>2463</v>
      </c>
      <c r="F2198">
        <v>0</v>
      </c>
    </row>
    <row r="2199" spans="1:6" hidden="1">
      <c r="A2199" t="s">
        <v>6035</v>
      </c>
      <c r="B2199">
        <v>2011</v>
      </c>
      <c r="C2199" t="s">
        <v>1</v>
      </c>
      <c r="D2199" t="s">
        <v>3713</v>
      </c>
      <c r="E2199" t="s">
        <v>2463</v>
      </c>
      <c r="F2199">
        <v>6.75</v>
      </c>
    </row>
    <row r="2200" spans="1:6" hidden="1">
      <c r="A2200" t="s">
        <v>6036</v>
      </c>
      <c r="B2200">
        <v>2011</v>
      </c>
      <c r="C2200" t="s">
        <v>1</v>
      </c>
      <c r="D2200" t="s">
        <v>3699</v>
      </c>
      <c r="E2200" t="s">
        <v>2463</v>
      </c>
      <c r="F2200">
        <v>1206.06</v>
      </c>
    </row>
    <row r="2201" spans="1:6" hidden="1">
      <c r="A2201" t="s">
        <v>6037</v>
      </c>
      <c r="B2201">
        <v>2011</v>
      </c>
      <c r="C2201" t="s">
        <v>1</v>
      </c>
      <c r="D2201" t="s">
        <v>3714</v>
      </c>
      <c r="E2201" t="s">
        <v>2463</v>
      </c>
      <c r="F2201">
        <v>1206.06</v>
      </c>
    </row>
    <row r="2202" spans="1:6" hidden="1">
      <c r="A2202" t="s">
        <v>6038</v>
      </c>
      <c r="B2202">
        <v>2010</v>
      </c>
      <c r="C2202" t="s">
        <v>8</v>
      </c>
      <c r="D2202" t="s">
        <v>1007</v>
      </c>
      <c r="E2202" t="s">
        <v>2463</v>
      </c>
      <c r="F2202">
        <v>51.93</v>
      </c>
    </row>
    <row r="2203" spans="1:6" hidden="1">
      <c r="A2203" t="s">
        <v>6039</v>
      </c>
      <c r="B2203">
        <v>2010</v>
      </c>
      <c r="C2203" t="s">
        <v>8</v>
      </c>
      <c r="D2203" t="s">
        <v>1008</v>
      </c>
      <c r="E2203" t="s">
        <v>2463</v>
      </c>
      <c r="F2203">
        <v>0</v>
      </c>
    </row>
    <row r="2204" spans="1:6" hidden="1">
      <c r="A2204" t="s">
        <v>6040</v>
      </c>
      <c r="B2204">
        <v>2010</v>
      </c>
      <c r="C2204" t="s">
        <v>8</v>
      </c>
      <c r="D2204" t="s">
        <v>3696</v>
      </c>
      <c r="E2204" t="s">
        <v>2463</v>
      </c>
      <c r="F2204">
        <v>0</v>
      </c>
    </row>
    <row r="2205" spans="1:6" hidden="1">
      <c r="A2205" t="s">
        <v>6041</v>
      </c>
      <c r="B2205">
        <v>2010</v>
      </c>
      <c r="C2205" t="s">
        <v>8</v>
      </c>
      <c r="D2205" t="s">
        <v>3697</v>
      </c>
      <c r="E2205" t="s">
        <v>2463</v>
      </c>
      <c r="F2205">
        <v>51.93</v>
      </c>
    </row>
    <row r="2206" spans="1:6" hidden="1">
      <c r="A2206" t="s">
        <v>6042</v>
      </c>
      <c r="B2206">
        <v>2010</v>
      </c>
      <c r="C2206" t="s">
        <v>8</v>
      </c>
      <c r="D2206" t="s">
        <v>3698</v>
      </c>
      <c r="E2206" t="s">
        <v>2463</v>
      </c>
      <c r="F2206">
        <v>0</v>
      </c>
    </row>
    <row r="2207" spans="1:6" hidden="1">
      <c r="A2207" t="s">
        <v>6043</v>
      </c>
      <c r="B2207">
        <v>2010</v>
      </c>
      <c r="C2207" t="s">
        <v>8</v>
      </c>
      <c r="D2207" t="s">
        <v>3699</v>
      </c>
      <c r="E2207" t="s">
        <v>2463</v>
      </c>
      <c r="F2207">
        <v>51.93</v>
      </c>
    </row>
    <row r="2208" spans="1:6" hidden="1">
      <c r="A2208" t="s">
        <v>6044</v>
      </c>
      <c r="B2208">
        <v>2010</v>
      </c>
      <c r="C2208" t="s">
        <v>3841</v>
      </c>
      <c r="D2208" t="s">
        <v>1007</v>
      </c>
      <c r="E2208" t="s">
        <v>2463</v>
      </c>
      <c r="F2208">
        <v>305.31</v>
      </c>
    </row>
    <row r="2209" spans="1:6" hidden="1">
      <c r="A2209" t="s">
        <v>6045</v>
      </c>
      <c r="B2209">
        <v>2010</v>
      </c>
      <c r="C2209" t="s">
        <v>3841</v>
      </c>
      <c r="D2209" t="s">
        <v>1008</v>
      </c>
      <c r="E2209" t="s">
        <v>2463</v>
      </c>
      <c r="F2209">
        <v>56.05</v>
      </c>
    </row>
    <row r="2210" spans="1:6" hidden="1">
      <c r="A2210" t="s">
        <v>6046</v>
      </c>
      <c r="B2210">
        <v>2010</v>
      </c>
      <c r="C2210" t="s">
        <v>3841</v>
      </c>
      <c r="D2210" t="s">
        <v>3696</v>
      </c>
      <c r="E2210" t="s">
        <v>2463</v>
      </c>
      <c r="F2210">
        <v>24.04</v>
      </c>
    </row>
    <row r="2211" spans="1:6" hidden="1">
      <c r="A2211" t="s">
        <v>6047</v>
      </c>
      <c r="B2211">
        <v>2010</v>
      </c>
      <c r="C2211" t="s">
        <v>3841</v>
      </c>
      <c r="D2211" t="s">
        <v>3697</v>
      </c>
      <c r="E2211" t="s">
        <v>2463</v>
      </c>
      <c r="F2211">
        <v>385.39</v>
      </c>
    </row>
    <row r="2212" spans="1:6" hidden="1">
      <c r="A2212" t="s">
        <v>6048</v>
      </c>
      <c r="B2212">
        <v>2010</v>
      </c>
      <c r="C2212" t="s">
        <v>3841</v>
      </c>
      <c r="D2212" t="s">
        <v>3701</v>
      </c>
      <c r="E2212" t="s">
        <v>2463</v>
      </c>
      <c r="F2212">
        <v>0</v>
      </c>
    </row>
    <row r="2213" spans="1:6" hidden="1">
      <c r="A2213" t="s">
        <v>6049</v>
      </c>
      <c r="B2213">
        <v>2010</v>
      </c>
      <c r="C2213" t="s">
        <v>3841</v>
      </c>
      <c r="D2213" t="s">
        <v>3702</v>
      </c>
      <c r="E2213" t="s">
        <v>2463</v>
      </c>
      <c r="F2213">
        <v>7.0000000000000007E-2</v>
      </c>
    </row>
    <row r="2214" spans="1:6" hidden="1">
      <c r="A2214" t="s">
        <v>6050</v>
      </c>
      <c r="B2214">
        <v>2010</v>
      </c>
      <c r="C2214" t="s">
        <v>3841</v>
      </c>
      <c r="D2214" t="s">
        <v>3703</v>
      </c>
      <c r="E2214" t="s">
        <v>2463</v>
      </c>
      <c r="F2214">
        <v>0</v>
      </c>
    </row>
    <row r="2215" spans="1:6" hidden="1">
      <c r="A2215" t="s">
        <v>6051</v>
      </c>
      <c r="B2215">
        <v>2010</v>
      </c>
      <c r="C2215" t="s">
        <v>3841</v>
      </c>
      <c r="D2215" t="s">
        <v>106</v>
      </c>
      <c r="E2215" t="s">
        <v>2463</v>
      </c>
      <c r="F2215">
        <v>6.84</v>
      </c>
    </row>
    <row r="2216" spans="1:6" hidden="1">
      <c r="A2216" t="s">
        <v>6052</v>
      </c>
      <c r="B2216">
        <v>2010</v>
      </c>
      <c r="C2216" t="s">
        <v>3841</v>
      </c>
      <c r="D2216" t="s">
        <v>3699</v>
      </c>
      <c r="E2216" t="s">
        <v>2463</v>
      </c>
      <c r="F2216">
        <v>392.3</v>
      </c>
    </row>
    <row r="2217" spans="1:6" hidden="1">
      <c r="A2217" t="s">
        <v>6053</v>
      </c>
      <c r="B2217">
        <v>2010</v>
      </c>
      <c r="C2217" t="s">
        <v>135</v>
      </c>
      <c r="D2217" t="s">
        <v>1007</v>
      </c>
      <c r="E2217" t="s">
        <v>2463</v>
      </c>
      <c r="F2217">
        <v>822.15</v>
      </c>
    </row>
    <row r="2218" spans="1:6" hidden="1">
      <c r="A2218" t="s">
        <v>6054</v>
      </c>
      <c r="B2218">
        <v>2010</v>
      </c>
      <c r="C2218" t="s">
        <v>135</v>
      </c>
      <c r="D2218" t="s">
        <v>3704</v>
      </c>
      <c r="E2218" t="s">
        <v>2463</v>
      </c>
      <c r="F2218">
        <v>0</v>
      </c>
    </row>
    <row r="2219" spans="1:6" hidden="1">
      <c r="A2219" t="s">
        <v>6055</v>
      </c>
      <c r="B2219">
        <v>2010</v>
      </c>
      <c r="C2219" t="s">
        <v>135</v>
      </c>
      <c r="D2219" t="s">
        <v>3705</v>
      </c>
      <c r="E2219" t="s">
        <v>2463</v>
      </c>
      <c r="F2219">
        <v>0</v>
      </c>
    </row>
    <row r="2220" spans="1:6" hidden="1">
      <c r="A2220" t="s">
        <v>6056</v>
      </c>
      <c r="B2220">
        <v>2010</v>
      </c>
      <c r="C2220" t="s">
        <v>135</v>
      </c>
      <c r="D2220" t="s">
        <v>3706</v>
      </c>
      <c r="E2220" t="s">
        <v>2463</v>
      </c>
      <c r="F2220">
        <v>0</v>
      </c>
    </row>
    <row r="2221" spans="1:6" hidden="1">
      <c r="A2221" t="s">
        <v>6057</v>
      </c>
      <c r="B2221">
        <v>2010</v>
      </c>
      <c r="C2221" t="s">
        <v>135</v>
      </c>
      <c r="D2221" t="s">
        <v>3697</v>
      </c>
      <c r="E2221" t="s">
        <v>2463</v>
      </c>
      <c r="F2221">
        <v>822.15</v>
      </c>
    </row>
    <row r="2222" spans="1:6" hidden="1">
      <c r="A2222" t="s">
        <v>6058</v>
      </c>
      <c r="B2222">
        <v>2010</v>
      </c>
      <c r="C2222" t="s">
        <v>135</v>
      </c>
      <c r="D2222" t="s">
        <v>3708</v>
      </c>
      <c r="E2222" t="s">
        <v>2463</v>
      </c>
      <c r="F2222">
        <v>0</v>
      </c>
    </row>
    <row r="2223" spans="1:6" hidden="1">
      <c r="A2223" t="s">
        <v>6059</v>
      </c>
      <c r="B2223">
        <v>2010</v>
      </c>
      <c r="C2223" t="s">
        <v>135</v>
      </c>
      <c r="D2223" t="s">
        <v>3709</v>
      </c>
      <c r="E2223" t="s">
        <v>2463</v>
      </c>
      <c r="F2223">
        <v>0</v>
      </c>
    </row>
    <row r="2224" spans="1:6" hidden="1">
      <c r="A2224" t="s">
        <v>6060</v>
      </c>
      <c r="B2224">
        <v>2010</v>
      </c>
      <c r="C2224" t="s">
        <v>135</v>
      </c>
      <c r="D2224" t="s">
        <v>3703</v>
      </c>
      <c r="E2224" t="s">
        <v>2463</v>
      </c>
      <c r="F2224">
        <v>0</v>
      </c>
    </row>
    <row r="2225" spans="1:6" hidden="1">
      <c r="A2225" t="s">
        <v>6061</v>
      </c>
      <c r="B2225">
        <v>2010</v>
      </c>
      <c r="C2225" t="s">
        <v>135</v>
      </c>
      <c r="D2225" t="s">
        <v>3710</v>
      </c>
      <c r="E2225" t="s">
        <v>2463</v>
      </c>
      <c r="F2225">
        <v>0</v>
      </c>
    </row>
    <row r="2226" spans="1:6" hidden="1">
      <c r="A2226" t="s">
        <v>6062</v>
      </c>
      <c r="B2226">
        <v>2010</v>
      </c>
      <c r="C2226" t="s">
        <v>135</v>
      </c>
      <c r="D2226" t="s">
        <v>106</v>
      </c>
      <c r="E2226" t="s">
        <v>2463</v>
      </c>
      <c r="F2226">
        <v>0</v>
      </c>
    </row>
    <row r="2227" spans="1:6" hidden="1">
      <c r="A2227" t="s">
        <v>6063</v>
      </c>
      <c r="B2227">
        <v>2010</v>
      </c>
      <c r="C2227" t="s">
        <v>135</v>
      </c>
      <c r="D2227" t="s">
        <v>3699</v>
      </c>
      <c r="E2227" t="s">
        <v>2463</v>
      </c>
      <c r="F2227">
        <v>822.15</v>
      </c>
    </row>
    <row r="2228" spans="1:6" hidden="1">
      <c r="A2228" t="s">
        <v>6064</v>
      </c>
      <c r="B2228">
        <v>2010</v>
      </c>
      <c r="C2228" t="s">
        <v>9</v>
      </c>
      <c r="D2228" t="s">
        <v>3711</v>
      </c>
      <c r="E2228" t="s">
        <v>2463</v>
      </c>
      <c r="F2228">
        <v>0</v>
      </c>
    </row>
    <row r="2229" spans="1:6" hidden="1">
      <c r="A2229" t="s">
        <v>6065</v>
      </c>
      <c r="B2229">
        <v>2010</v>
      </c>
      <c r="C2229" t="s">
        <v>1</v>
      </c>
      <c r="D2229" t="s">
        <v>1007</v>
      </c>
      <c r="E2229" t="s">
        <v>2463</v>
      </c>
      <c r="F2229">
        <v>1179.3900000000001</v>
      </c>
    </row>
    <row r="2230" spans="1:6" hidden="1">
      <c r="A2230" t="s">
        <v>6066</v>
      </c>
      <c r="B2230">
        <v>2010</v>
      </c>
      <c r="C2230" t="s">
        <v>1</v>
      </c>
      <c r="D2230" t="s">
        <v>1008</v>
      </c>
      <c r="E2230" t="s">
        <v>2463</v>
      </c>
      <c r="F2230">
        <v>56.05</v>
      </c>
    </row>
    <row r="2231" spans="1:6" hidden="1">
      <c r="A2231" t="s">
        <v>6067</v>
      </c>
      <c r="B2231">
        <v>2010</v>
      </c>
      <c r="C2231" t="s">
        <v>1</v>
      </c>
      <c r="D2231" t="s">
        <v>3696</v>
      </c>
      <c r="E2231" t="s">
        <v>2463</v>
      </c>
      <c r="F2231">
        <v>24.04</v>
      </c>
    </row>
    <row r="2232" spans="1:6" hidden="1">
      <c r="A2232" t="s">
        <v>6068</v>
      </c>
      <c r="B2232">
        <v>2010</v>
      </c>
      <c r="C2232" t="s">
        <v>1</v>
      </c>
      <c r="D2232" t="s">
        <v>3712</v>
      </c>
      <c r="E2232" t="s">
        <v>2463</v>
      </c>
      <c r="F2232">
        <v>0</v>
      </c>
    </row>
    <row r="2233" spans="1:6" hidden="1">
      <c r="A2233" t="s">
        <v>6069</v>
      </c>
      <c r="B2233">
        <v>2010</v>
      </c>
      <c r="C2233" t="s">
        <v>1</v>
      </c>
      <c r="D2233" t="s">
        <v>3706</v>
      </c>
      <c r="E2233" t="s">
        <v>2463</v>
      </c>
      <c r="F2233">
        <v>0</v>
      </c>
    </row>
    <row r="2234" spans="1:6" hidden="1">
      <c r="A2234" t="s">
        <v>6070</v>
      </c>
      <c r="B2234">
        <v>2010</v>
      </c>
      <c r="C2234" t="s">
        <v>1</v>
      </c>
      <c r="D2234" t="s">
        <v>3697</v>
      </c>
      <c r="E2234" t="s">
        <v>2463</v>
      </c>
      <c r="F2234">
        <v>1259.48</v>
      </c>
    </row>
    <row r="2235" spans="1:6" hidden="1">
      <c r="A2235" t="s">
        <v>6071</v>
      </c>
      <c r="B2235">
        <v>2010</v>
      </c>
      <c r="C2235" t="s">
        <v>1</v>
      </c>
      <c r="D2235" t="s">
        <v>3701</v>
      </c>
      <c r="E2235" t="s">
        <v>2463</v>
      </c>
      <c r="F2235">
        <v>0</v>
      </c>
    </row>
    <row r="2236" spans="1:6" hidden="1">
      <c r="A2236" t="s">
        <v>6072</v>
      </c>
      <c r="B2236">
        <v>2010</v>
      </c>
      <c r="C2236" t="s">
        <v>1</v>
      </c>
      <c r="D2236" t="s">
        <v>3702</v>
      </c>
      <c r="E2236" t="s">
        <v>2463</v>
      </c>
      <c r="F2236">
        <v>7.0000000000000007E-2</v>
      </c>
    </row>
    <row r="2237" spans="1:6" hidden="1">
      <c r="A2237" t="s">
        <v>6073</v>
      </c>
      <c r="B2237">
        <v>2010</v>
      </c>
      <c r="C2237" t="s">
        <v>1</v>
      </c>
      <c r="D2237" t="s">
        <v>3698</v>
      </c>
      <c r="E2237" t="s">
        <v>2463</v>
      </c>
      <c r="F2237">
        <v>0</v>
      </c>
    </row>
    <row r="2238" spans="1:6" hidden="1">
      <c r="A2238" t="s">
        <v>6074</v>
      </c>
      <c r="B2238">
        <v>2010</v>
      </c>
      <c r="C2238" t="s">
        <v>1</v>
      </c>
      <c r="D2238" t="s">
        <v>3708</v>
      </c>
      <c r="E2238" t="s">
        <v>2463</v>
      </c>
      <c r="F2238">
        <v>0</v>
      </c>
    </row>
    <row r="2239" spans="1:6" hidden="1">
      <c r="A2239" t="s">
        <v>6075</v>
      </c>
      <c r="B2239">
        <v>2010</v>
      </c>
      <c r="C2239" t="s">
        <v>1</v>
      </c>
      <c r="D2239" t="s">
        <v>3709</v>
      </c>
      <c r="E2239" t="s">
        <v>2463</v>
      </c>
      <c r="F2239">
        <v>0</v>
      </c>
    </row>
    <row r="2240" spans="1:6" hidden="1">
      <c r="A2240" t="s">
        <v>6076</v>
      </c>
      <c r="B2240">
        <v>2010</v>
      </c>
      <c r="C2240" t="s">
        <v>1</v>
      </c>
      <c r="D2240" t="s">
        <v>3710</v>
      </c>
      <c r="E2240" t="s">
        <v>2463</v>
      </c>
      <c r="F2240">
        <v>0</v>
      </c>
    </row>
    <row r="2241" spans="1:6" hidden="1">
      <c r="A2241" t="s">
        <v>6077</v>
      </c>
      <c r="B2241">
        <v>2010</v>
      </c>
      <c r="C2241" t="s">
        <v>1</v>
      </c>
      <c r="D2241" t="s">
        <v>106</v>
      </c>
      <c r="E2241" t="s">
        <v>2463</v>
      </c>
      <c r="F2241">
        <v>6.84</v>
      </c>
    </row>
    <row r="2242" spans="1:6" hidden="1">
      <c r="A2242" t="s">
        <v>6078</v>
      </c>
      <c r="B2242">
        <v>2010</v>
      </c>
      <c r="C2242" t="s">
        <v>1</v>
      </c>
      <c r="D2242" t="s">
        <v>9</v>
      </c>
      <c r="E2242" t="s">
        <v>2463</v>
      </c>
      <c r="F2242">
        <v>0</v>
      </c>
    </row>
    <row r="2243" spans="1:6" hidden="1">
      <c r="A2243" t="s">
        <v>6079</v>
      </c>
      <c r="B2243">
        <v>2010</v>
      </c>
      <c r="C2243" t="s">
        <v>1</v>
      </c>
      <c r="D2243" t="s">
        <v>3713</v>
      </c>
      <c r="E2243" t="s">
        <v>2463</v>
      </c>
      <c r="F2243">
        <v>6.9</v>
      </c>
    </row>
    <row r="2244" spans="1:6" hidden="1">
      <c r="A2244" t="s">
        <v>6080</v>
      </c>
      <c r="B2244">
        <v>2010</v>
      </c>
      <c r="C2244" t="s">
        <v>1</v>
      </c>
      <c r="D2244" t="s">
        <v>3699</v>
      </c>
      <c r="E2244" t="s">
        <v>2463</v>
      </c>
      <c r="F2244">
        <v>1266.3800000000001</v>
      </c>
    </row>
    <row r="2245" spans="1:6" hidden="1">
      <c r="A2245" t="s">
        <v>6081</v>
      </c>
      <c r="B2245">
        <v>2010</v>
      </c>
      <c r="C2245" t="s">
        <v>1</v>
      </c>
      <c r="D2245" t="s">
        <v>3714</v>
      </c>
      <c r="E2245" t="s">
        <v>2463</v>
      </c>
      <c r="F2245">
        <v>1266.3800000000001</v>
      </c>
    </row>
    <row r="2246" spans="1:6" hidden="1">
      <c r="A2246" t="s">
        <v>6082</v>
      </c>
      <c r="B2246">
        <v>2015</v>
      </c>
      <c r="C2246" t="s">
        <v>8</v>
      </c>
      <c r="D2246" t="s">
        <v>1007</v>
      </c>
      <c r="E2246" t="s">
        <v>3695</v>
      </c>
      <c r="F2246">
        <v>1957.64</v>
      </c>
    </row>
    <row r="2247" spans="1:6" hidden="1">
      <c r="A2247" t="s">
        <v>6083</v>
      </c>
      <c r="B2247">
        <v>2015</v>
      </c>
      <c r="C2247" t="s">
        <v>8</v>
      </c>
      <c r="D2247" t="s">
        <v>1008</v>
      </c>
      <c r="E2247" t="s">
        <v>3695</v>
      </c>
      <c r="F2247">
        <v>122.21</v>
      </c>
    </row>
    <row r="2248" spans="1:6" hidden="1">
      <c r="A2248" t="s">
        <v>6084</v>
      </c>
      <c r="B2248">
        <v>2015</v>
      </c>
      <c r="C2248" t="s">
        <v>8</v>
      </c>
      <c r="D2248" t="s">
        <v>3696</v>
      </c>
      <c r="E2248" t="s">
        <v>3695</v>
      </c>
      <c r="F2248">
        <v>0</v>
      </c>
    </row>
    <row r="2249" spans="1:6" hidden="1">
      <c r="A2249" t="s">
        <v>6085</v>
      </c>
      <c r="B2249">
        <v>2015</v>
      </c>
      <c r="C2249" t="s">
        <v>8</v>
      </c>
      <c r="D2249" t="s">
        <v>3697</v>
      </c>
      <c r="E2249" t="s">
        <v>3695</v>
      </c>
      <c r="F2249">
        <v>2079.85</v>
      </c>
    </row>
    <row r="2250" spans="1:6" hidden="1">
      <c r="A2250" t="s">
        <v>6086</v>
      </c>
      <c r="B2250">
        <v>2015</v>
      </c>
      <c r="C2250" t="s">
        <v>8</v>
      </c>
      <c r="D2250" t="s">
        <v>3698</v>
      </c>
      <c r="E2250" t="s">
        <v>3695</v>
      </c>
      <c r="F2250">
        <v>0</v>
      </c>
    </row>
    <row r="2251" spans="1:6" hidden="1">
      <c r="A2251" t="s">
        <v>6087</v>
      </c>
      <c r="B2251">
        <v>2015</v>
      </c>
      <c r="C2251" t="s">
        <v>8</v>
      </c>
      <c r="D2251" t="s">
        <v>3699</v>
      </c>
      <c r="E2251" t="s">
        <v>3695</v>
      </c>
      <c r="F2251">
        <v>2079.85</v>
      </c>
    </row>
    <row r="2252" spans="1:6" hidden="1">
      <c r="A2252" t="s">
        <v>6088</v>
      </c>
      <c r="B2252">
        <v>2015</v>
      </c>
      <c r="C2252" t="s">
        <v>3841</v>
      </c>
      <c r="D2252" t="s">
        <v>1007</v>
      </c>
      <c r="E2252" t="s">
        <v>3695</v>
      </c>
      <c r="F2252">
        <v>789.36</v>
      </c>
    </row>
    <row r="2253" spans="1:6" hidden="1">
      <c r="A2253" t="s">
        <v>6089</v>
      </c>
      <c r="B2253">
        <v>2015</v>
      </c>
      <c r="C2253" t="s">
        <v>3841</v>
      </c>
      <c r="D2253" t="s">
        <v>1008</v>
      </c>
      <c r="E2253" t="s">
        <v>3695</v>
      </c>
      <c r="F2253">
        <v>102.21</v>
      </c>
    </row>
    <row r="2254" spans="1:6" hidden="1">
      <c r="A2254" t="s">
        <v>6090</v>
      </c>
      <c r="B2254">
        <v>2015</v>
      </c>
      <c r="C2254" t="s">
        <v>3841</v>
      </c>
      <c r="D2254" t="s">
        <v>3696</v>
      </c>
      <c r="E2254" t="s">
        <v>3695</v>
      </c>
      <c r="F2254">
        <v>0</v>
      </c>
    </row>
    <row r="2255" spans="1:6" hidden="1">
      <c r="A2255" t="s">
        <v>6091</v>
      </c>
      <c r="B2255">
        <v>2015</v>
      </c>
      <c r="C2255" t="s">
        <v>3841</v>
      </c>
      <c r="D2255" t="s">
        <v>3697</v>
      </c>
      <c r="E2255" t="s">
        <v>3695</v>
      </c>
      <c r="F2255">
        <v>891.57</v>
      </c>
    </row>
    <row r="2256" spans="1:6" hidden="1">
      <c r="A2256" t="s">
        <v>6092</v>
      </c>
      <c r="B2256">
        <v>2015</v>
      </c>
      <c r="C2256" t="s">
        <v>3841</v>
      </c>
      <c r="D2256" t="s">
        <v>3701</v>
      </c>
      <c r="E2256" t="s">
        <v>3695</v>
      </c>
      <c r="F2256">
        <v>0</v>
      </c>
    </row>
    <row r="2257" spans="1:6" hidden="1">
      <c r="A2257" t="s">
        <v>6093</v>
      </c>
      <c r="B2257">
        <v>2015</v>
      </c>
      <c r="C2257" t="s">
        <v>3841</v>
      </c>
      <c r="D2257" t="s">
        <v>3702</v>
      </c>
      <c r="E2257" t="s">
        <v>3695</v>
      </c>
      <c r="F2257">
        <v>0</v>
      </c>
    </row>
    <row r="2258" spans="1:6" hidden="1">
      <c r="A2258" t="s">
        <v>6094</v>
      </c>
      <c r="B2258">
        <v>2015</v>
      </c>
      <c r="C2258" t="s">
        <v>3841</v>
      </c>
      <c r="D2258" t="s">
        <v>3703</v>
      </c>
      <c r="E2258" t="s">
        <v>3695</v>
      </c>
      <c r="F2258">
        <v>0</v>
      </c>
    </row>
    <row r="2259" spans="1:6" hidden="1">
      <c r="A2259" t="s">
        <v>6095</v>
      </c>
      <c r="B2259">
        <v>2015</v>
      </c>
      <c r="C2259" t="s">
        <v>3841</v>
      </c>
      <c r="D2259" t="s">
        <v>106</v>
      </c>
      <c r="E2259" t="s">
        <v>3695</v>
      </c>
      <c r="F2259">
        <v>170.19</v>
      </c>
    </row>
    <row r="2260" spans="1:6" hidden="1">
      <c r="A2260" t="s">
        <v>6096</v>
      </c>
      <c r="B2260">
        <v>2015</v>
      </c>
      <c r="C2260" t="s">
        <v>3841</v>
      </c>
      <c r="D2260" t="s">
        <v>3699</v>
      </c>
      <c r="E2260" t="s">
        <v>3695</v>
      </c>
      <c r="F2260">
        <v>1061.76</v>
      </c>
    </row>
    <row r="2261" spans="1:6" hidden="1">
      <c r="A2261" t="s">
        <v>6097</v>
      </c>
      <c r="B2261">
        <v>2015</v>
      </c>
      <c r="C2261" t="s">
        <v>135</v>
      </c>
      <c r="D2261" t="s">
        <v>1007</v>
      </c>
      <c r="E2261" t="s">
        <v>3695</v>
      </c>
      <c r="F2261">
        <v>875.26</v>
      </c>
    </row>
    <row r="2262" spans="1:6" hidden="1">
      <c r="A2262" t="s">
        <v>6098</v>
      </c>
      <c r="B2262">
        <v>2015</v>
      </c>
      <c r="C2262" t="s">
        <v>135</v>
      </c>
      <c r="D2262" t="s">
        <v>3704</v>
      </c>
      <c r="E2262" t="s">
        <v>3695</v>
      </c>
      <c r="F2262">
        <v>0</v>
      </c>
    </row>
    <row r="2263" spans="1:6" hidden="1">
      <c r="A2263" t="s">
        <v>6099</v>
      </c>
      <c r="B2263">
        <v>2015</v>
      </c>
      <c r="C2263" t="s">
        <v>135</v>
      </c>
      <c r="D2263" t="s">
        <v>3705</v>
      </c>
      <c r="E2263" t="s">
        <v>3695</v>
      </c>
      <c r="F2263">
        <v>0</v>
      </c>
    </row>
    <row r="2264" spans="1:6" hidden="1">
      <c r="A2264" t="s">
        <v>6100</v>
      </c>
      <c r="B2264">
        <v>2015</v>
      </c>
      <c r="C2264" t="s">
        <v>135</v>
      </c>
      <c r="D2264" t="s">
        <v>3706</v>
      </c>
      <c r="E2264" t="s">
        <v>3695</v>
      </c>
      <c r="F2264">
        <v>0</v>
      </c>
    </row>
    <row r="2265" spans="1:6" hidden="1">
      <c r="A2265" t="s">
        <v>6101</v>
      </c>
      <c r="B2265">
        <v>2015</v>
      </c>
      <c r="C2265" t="s">
        <v>135</v>
      </c>
      <c r="D2265" t="s">
        <v>3697</v>
      </c>
      <c r="E2265" t="s">
        <v>3695</v>
      </c>
      <c r="F2265">
        <v>875.26</v>
      </c>
    </row>
    <row r="2266" spans="1:6" hidden="1">
      <c r="A2266" t="s">
        <v>6102</v>
      </c>
      <c r="B2266">
        <v>2015</v>
      </c>
      <c r="C2266" t="s">
        <v>135</v>
      </c>
      <c r="D2266" t="s">
        <v>3708</v>
      </c>
      <c r="E2266" t="s">
        <v>3695</v>
      </c>
      <c r="F2266">
        <v>0</v>
      </c>
    </row>
    <row r="2267" spans="1:6" hidden="1">
      <c r="A2267" t="s">
        <v>6103</v>
      </c>
      <c r="B2267">
        <v>2015</v>
      </c>
      <c r="C2267" t="s">
        <v>135</v>
      </c>
      <c r="D2267" t="s">
        <v>3709</v>
      </c>
      <c r="E2267" t="s">
        <v>3695</v>
      </c>
      <c r="F2267">
        <v>0</v>
      </c>
    </row>
    <row r="2268" spans="1:6" hidden="1">
      <c r="A2268" t="s">
        <v>6104</v>
      </c>
      <c r="B2268">
        <v>2015</v>
      </c>
      <c r="C2268" t="s">
        <v>135</v>
      </c>
      <c r="D2268" t="s">
        <v>3703</v>
      </c>
      <c r="E2268" t="s">
        <v>3695</v>
      </c>
      <c r="F2268">
        <v>0</v>
      </c>
    </row>
    <row r="2269" spans="1:6" hidden="1">
      <c r="A2269" t="s">
        <v>6105</v>
      </c>
      <c r="B2269">
        <v>2015</v>
      </c>
      <c r="C2269" t="s">
        <v>135</v>
      </c>
      <c r="D2269" t="s">
        <v>3710</v>
      </c>
      <c r="E2269" t="s">
        <v>3695</v>
      </c>
      <c r="F2269">
        <v>0</v>
      </c>
    </row>
    <row r="2270" spans="1:6" hidden="1">
      <c r="A2270" t="s">
        <v>6106</v>
      </c>
      <c r="B2270">
        <v>2015</v>
      </c>
      <c r="C2270" t="s">
        <v>135</v>
      </c>
      <c r="D2270" t="s">
        <v>106</v>
      </c>
      <c r="E2270" t="s">
        <v>3695</v>
      </c>
      <c r="F2270">
        <v>0</v>
      </c>
    </row>
    <row r="2271" spans="1:6" hidden="1">
      <c r="A2271" t="s">
        <v>6107</v>
      </c>
      <c r="B2271">
        <v>2015</v>
      </c>
      <c r="C2271" t="s">
        <v>135</v>
      </c>
      <c r="D2271" t="s">
        <v>3699</v>
      </c>
      <c r="E2271" t="s">
        <v>3695</v>
      </c>
      <c r="F2271">
        <v>875.26</v>
      </c>
    </row>
    <row r="2272" spans="1:6" hidden="1">
      <c r="A2272" t="s">
        <v>6108</v>
      </c>
      <c r="B2272">
        <v>2015</v>
      </c>
      <c r="C2272" t="s">
        <v>9</v>
      </c>
      <c r="D2272" t="s">
        <v>3711</v>
      </c>
      <c r="E2272" t="s">
        <v>3695</v>
      </c>
      <c r="F2272">
        <v>997.79</v>
      </c>
    </row>
    <row r="2273" spans="1:6" hidden="1">
      <c r="A2273" t="s">
        <v>6109</v>
      </c>
      <c r="B2273">
        <v>2015</v>
      </c>
      <c r="C2273" t="s">
        <v>1</v>
      </c>
      <c r="D2273" t="s">
        <v>1007</v>
      </c>
      <c r="E2273" t="s">
        <v>3695</v>
      </c>
      <c r="F2273">
        <v>3622.26</v>
      </c>
    </row>
    <row r="2274" spans="1:6" hidden="1">
      <c r="A2274" t="s">
        <v>6110</v>
      </c>
      <c r="B2274">
        <v>2015</v>
      </c>
      <c r="C2274" t="s">
        <v>1</v>
      </c>
      <c r="D2274" t="s">
        <v>1008</v>
      </c>
      <c r="E2274" t="s">
        <v>3695</v>
      </c>
      <c r="F2274">
        <v>224.41</v>
      </c>
    </row>
    <row r="2275" spans="1:6" hidden="1">
      <c r="A2275" t="s">
        <v>6111</v>
      </c>
      <c r="B2275">
        <v>2015</v>
      </c>
      <c r="C2275" t="s">
        <v>1</v>
      </c>
      <c r="D2275" t="s">
        <v>3696</v>
      </c>
      <c r="E2275" t="s">
        <v>3695</v>
      </c>
      <c r="F2275">
        <v>0</v>
      </c>
    </row>
    <row r="2276" spans="1:6" hidden="1">
      <c r="A2276" t="s">
        <v>6112</v>
      </c>
      <c r="B2276">
        <v>2015</v>
      </c>
      <c r="C2276" t="s">
        <v>1</v>
      </c>
      <c r="D2276" t="s">
        <v>3712</v>
      </c>
      <c r="E2276" t="s">
        <v>3695</v>
      </c>
      <c r="F2276">
        <v>0</v>
      </c>
    </row>
    <row r="2277" spans="1:6" hidden="1">
      <c r="A2277" t="s">
        <v>6113</v>
      </c>
      <c r="B2277">
        <v>2015</v>
      </c>
      <c r="C2277" t="s">
        <v>1</v>
      </c>
      <c r="D2277" t="s">
        <v>3706</v>
      </c>
      <c r="E2277" t="s">
        <v>3695</v>
      </c>
      <c r="F2277">
        <v>0</v>
      </c>
    </row>
    <row r="2278" spans="1:6" hidden="1">
      <c r="A2278" t="s">
        <v>6114</v>
      </c>
      <c r="B2278">
        <v>2015</v>
      </c>
      <c r="C2278" t="s">
        <v>1</v>
      </c>
      <c r="D2278" t="s">
        <v>3697</v>
      </c>
      <c r="E2278" t="s">
        <v>3695</v>
      </c>
      <c r="F2278">
        <v>3846.67</v>
      </c>
    </row>
    <row r="2279" spans="1:6" hidden="1">
      <c r="A2279" t="s">
        <v>6115</v>
      </c>
      <c r="B2279">
        <v>2015</v>
      </c>
      <c r="C2279" t="s">
        <v>1</v>
      </c>
      <c r="D2279" t="s">
        <v>3701</v>
      </c>
      <c r="E2279" t="s">
        <v>3695</v>
      </c>
      <c r="F2279">
        <v>0</v>
      </c>
    </row>
    <row r="2280" spans="1:6" hidden="1">
      <c r="A2280" t="s">
        <v>6116</v>
      </c>
      <c r="B2280">
        <v>2015</v>
      </c>
      <c r="C2280" t="s">
        <v>1</v>
      </c>
      <c r="D2280" t="s">
        <v>3702</v>
      </c>
      <c r="E2280" t="s">
        <v>3695</v>
      </c>
      <c r="F2280">
        <v>0</v>
      </c>
    </row>
    <row r="2281" spans="1:6" hidden="1">
      <c r="A2281" t="s">
        <v>6117</v>
      </c>
      <c r="B2281">
        <v>2015</v>
      </c>
      <c r="C2281" t="s">
        <v>1</v>
      </c>
      <c r="D2281" t="s">
        <v>3698</v>
      </c>
      <c r="E2281" t="s">
        <v>3695</v>
      </c>
      <c r="F2281">
        <v>0</v>
      </c>
    </row>
    <row r="2282" spans="1:6" hidden="1">
      <c r="A2282" t="s">
        <v>6118</v>
      </c>
      <c r="B2282">
        <v>2015</v>
      </c>
      <c r="C2282" t="s">
        <v>1</v>
      </c>
      <c r="D2282" t="s">
        <v>3708</v>
      </c>
      <c r="E2282" t="s">
        <v>3695</v>
      </c>
      <c r="F2282">
        <v>0</v>
      </c>
    </row>
    <row r="2283" spans="1:6" hidden="1">
      <c r="A2283" t="s">
        <v>6119</v>
      </c>
      <c r="B2283">
        <v>2015</v>
      </c>
      <c r="C2283" t="s">
        <v>1</v>
      </c>
      <c r="D2283" t="s">
        <v>3709</v>
      </c>
      <c r="E2283" t="s">
        <v>3695</v>
      </c>
      <c r="F2283">
        <v>0</v>
      </c>
    </row>
    <row r="2284" spans="1:6" hidden="1">
      <c r="A2284" t="s">
        <v>6120</v>
      </c>
      <c r="B2284">
        <v>2015</v>
      </c>
      <c r="C2284" t="s">
        <v>1</v>
      </c>
      <c r="D2284" t="s">
        <v>3710</v>
      </c>
      <c r="E2284" t="s">
        <v>3695</v>
      </c>
      <c r="F2284">
        <v>0</v>
      </c>
    </row>
    <row r="2285" spans="1:6" hidden="1">
      <c r="A2285" t="s">
        <v>6121</v>
      </c>
      <c r="B2285">
        <v>2015</v>
      </c>
      <c r="C2285" t="s">
        <v>1</v>
      </c>
      <c r="D2285" t="s">
        <v>106</v>
      </c>
      <c r="E2285" t="s">
        <v>3695</v>
      </c>
      <c r="F2285">
        <v>170.19</v>
      </c>
    </row>
    <row r="2286" spans="1:6" hidden="1">
      <c r="A2286" t="s">
        <v>6122</v>
      </c>
      <c r="B2286">
        <v>2015</v>
      </c>
      <c r="C2286" t="s">
        <v>1</v>
      </c>
      <c r="D2286" t="s">
        <v>9</v>
      </c>
      <c r="E2286" t="s">
        <v>3695</v>
      </c>
      <c r="F2286">
        <v>997.79</v>
      </c>
    </row>
    <row r="2287" spans="1:6" hidden="1">
      <c r="A2287" t="s">
        <v>6123</v>
      </c>
      <c r="B2287">
        <v>2015</v>
      </c>
      <c r="C2287" t="s">
        <v>1</v>
      </c>
      <c r="D2287" t="s">
        <v>3713</v>
      </c>
      <c r="E2287" t="s">
        <v>3695</v>
      </c>
      <c r="F2287">
        <v>1167.99</v>
      </c>
    </row>
    <row r="2288" spans="1:6" hidden="1">
      <c r="A2288" t="s">
        <v>6124</v>
      </c>
      <c r="B2288">
        <v>2015</v>
      </c>
      <c r="C2288" t="s">
        <v>1</v>
      </c>
      <c r="D2288" t="s">
        <v>3699</v>
      </c>
      <c r="E2288" t="s">
        <v>3695</v>
      </c>
      <c r="F2288">
        <v>5014.66</v>
      </c>
    </row>
    <row r="2289" spans="1:6" hidden="1">
      <c r="A2289" t="s">
        <v>6125</v>
      </c>
      <c r="B2289">
        <v>2015</v>
      </c>
      <c r="C2289" t="s">
        <v>1</v>
      </c>
      <c r="D2289" t="s">
        <v>3714</v>
      </c>
      <c r="E2289" t="s">
        <v>3695</v>
      </c>
      <c r="F2289">
        <v>4016.86</v>
      </c>
    </row>
    <row r="2290" spans="1:6" hidden="1">
      <c r="A2290" t="s">
        <v>6126</v>
      </c>
      <c r="B2290">
        <v>2014</v>
      </c>
      <c r="C2290" t="s">
        <v>8</v>
      </c>
      <c r="D2290" t="s">
        <v>1007</v>
      </c>
      <c r="E2290" t="s">
        <v>3695</v>
      </c>
      <c r="F2290">
        <v>1369.02</v>
      </c>
    </row>
    <row r="2291" spans="1:6" hidden="1">
      <c r="A2291" t="s">
        <v>6127</v>
      </c>
      <c r="B2291">
        <v>2014</v>
      </c>
      <c r="C2291" t="s">
        <v>8</v>
      </c>
      <c r="D2291" t="s">
        <v>1008</v>
      </c>
      <c r="E2291" t="s">
        <v>3695</v>
      </c>
      <c r="F2291">
        <v>468.35</v>
      </c>
    </row>
    <row r="2292" spans="1:6" hidden="1">
      <c r="A2292" t="s">
        <v>6128</v>
      </c>
      <c r="B2292">
        <v>2014</v>
      </c>
      <c r="C2292" t="s">
        <v>8</v>
      </c>
      <c r="D2292" t="s">
        <v>3696</v>
      </c>
      <c r="E2292" t="s">
        <v>3695</v>
      </c>
      <c r="F2292">
        <v>0</v>
      </c>
    </row>
    <row r="2293" spans="1:6" hidden="1">
      <c r="A2293" t="s">
        <v>6129</v>
      </c>
      <c r="B2293">
        <v>2014</v>
      </c>
      <c r="C2293" t="s">
        <v>8</v>
      </c>
      <c r="D2293" t="s">
        <v>3697</v>
      </c>
      <c r="E2293" t="s">
        <v>3695</v>
      </c>
      <c r="F2293">
        <v>1837.36</v>
      </c>
    </row>
    <row r="2294" spans="1:6" hidden="1">
      <c r="A2294" t="s">
        <v>6130</v>
      </c>
      <c r="B2294">
        <v>2014</v>
      </c>
      <c r="C2294" t="s">
        <v>8</v>
      </c>
      <c r="D2294" t="s">
        <v>3698</v>
      </c>
      <c r="E2294" t="s">
        <v>3695</v>
      </c>
      <c r="F2294">
        <v>0</v>
      </c>
    </row>
    <row r="2295" spans="1:6" hidden="1">
      <c r="A2295" t="s">
        <v>6131</v>
      </c>
      <c r="B2295">
        <v>2014</v>
      </c>
      <c r="C2295" t="s">
        <v>8</v>
      </c>
      <c r="D2295" t="s">
        <v>3699</v>
      </c>
      <c r="E2295" t="s">
        <v>3695</v>
      </c>
      <c r="F2295">
        <v>1837.36</v>
      </c>
    </row>
    <row r="2296" spans="1:6" hidden="1">
      <c r="A2296" t="s">
        <v>6132</v>
      </c>
      <c r="B2296">
        <v>2014</v>
      </c>
      <c r="C2296" t="s">
        <v>3841</v>
      </c>
      <c r="D2296" t="s">
        <v>1007</v>
      </c>
      <c r="E2296" t="s">
        <v>3695</v>
      </c>
      <c r="F2296">
        <v>145.12</v>
      </c>
    </row>
    <row r="2297" spans="1:6" hidden="1">
      <c r="A2297" t="s">
        <v>6133</v>
      </c>
      <c r="B2297">
        <v>2014</v>
      </c>
      <c r="C2297" t="s">
        <v>3841</v>
      </c>
      <c r="D2297" t="s">
        <v>1008</v>
      </c>
      <c r="E2297" t="s">
        <v>3695</v>
      </c>
      <c r="F2297">
        <v>19.39</v>
      </c>
    </row>
    <row r="2298" spans="1:6" hidden="1">
      <c r="A2298" t="s">
        <v>6134</v>
      </c>
      <c r="B2298">
        <v>2014</v>
      </c>
      <c r="C2298" t="s">
        <v>3841</v>
      </c>
      <c r="D2298" t="s">
        <v>3696</v>
      </c>
      <c r="E2298" t="s">
        <v>3695</v>
      </c>
      <c r="F2298">
        <v>1.27</v>
      </c>
    </row>
    <row r="2299" spans="1:6" hidden="1">
      <c r="A2299" t="s">
        <v>6135</v>
      </c>
      <c r="B2299">
        <v>2014</v>
      </c>
      <c r="C2299" t="s">
        <v>3841</v>
      </c>
      <c r="D2299" t="s">
        <v>3697</v>
      </c>
      <c r="E2299" t="s">
        <v>3695</v>
      </c>
      <c r="F2299">
        <v>165.78</v>
      </c>
    </row>
    <row r="2300" spans="1:6" hidden="1">
      <c r="A2300" t="s">
        <v>6136</v>
      </c>
      <c r="B2300">
        <v>2014</v>
      </c>
      <c r="C2300" t="s">
        <v>3841</v>
      </c>
      <c r="D2300" t="s">
        <v>3701</v>
      </c>
      <c r="E2300" t="s">
        <v>3695</v>
      </c>
      <c r="F2300">
        <v>0</v>
      </c>
    </row>
    <row r="2301" spans="1:6" hidden="1">
      <c r="A2301" t="s">
        <v>6137</v>
      </c>
      <c r="B2301">
        <v>2014</v>
      </c>
      <c r="C2301" t="s">
        <v>3841</v>
      </c>
      <c r="D2301" t="s">
        <v>3702</v>
      </c>
      <c r="E2301" t="s">
        <v>3695</v>
      </c>
      <c r="F2301">
        <v>0</v>
      </c>
    </row>
    <row r="2302" spans="1:6" hidden="1">
      <c r="A2302" t="s">
        <v>6138</v>
      </c>
      <c r="B2302">
        <v>2014</v>
      </c>
      <c r="C2302" t="s">
        <v>3841</v>
      </c>
      <c r="D2302" t="s">
        <v>3703</v>
      </c>
      <c r="E2302" t="s">
        <v>3695</v>
      </c>
      <c r="F2302">
        <v>0</v>
      </c>
    </row>
    <row r="2303" spans="1:6" hidden="1">
      <c r="A2303" t="s">
        <v>6139</v>
      </c>
      <c r="B2303">
        <v>2014</v>
      </c>
      <c r="C2303" t="s">
        <v>3841</v>
      </c>
      <c r="D2303" t="s">
        <v>106</v>
      </c>
      <c r="E2303" t="s">
        <v>3695</v>
      </c>
      <c r="F2303">
        <v>0</v>
      </c>
    </row>
    <row r="2304" spans="1:6" hidden="1">
      <c r="A2304" t="s">
        <v>6140</v>
      </c>
      <c r="B2304">
        <v>2014</v>
      </c>
      <c r="C2304" t="s">
        <v>3841</v>
      </c>
      <c r="D2304" t="s">
        <v>3699</v>
      </c>
      <c r="E2304" t="s">
        <v>3695</v>
      </c>
      <c r="F2304">
        <v>165.78</v>
      </c>
    </row>
    <row r="2305" spans="1:6" hidden="1">
      <c r="A2305" t="s">
        <v>6141</v>
      </c>
      <c r="B2305">
        <v>2014</v>
      </c>
      <c r="C2305" t="s">
        <v>135</v>
      </c>
      <c r="D2305" t="s">
        <v>1007</v>
      </c>
      <c r="E2305" t="s">
        <v>3695</v>
      </c>
      <c r="F2305">
        <v>594.11</v>
      </c>
    </row>
    <row r="2306" spans="1:6" hidden="1">
      <c r="A2306" t="s">
        <v>6142</v>
      </c>
      <c r="B2306">
        <v>2014</v>
      </c>
      <c r="C2306" t="s">
        <v>135</v>
      </c>
      <c r="D2306" t="s">
        <v>3704</v>
      </c>
      <c r="E2306" t="s">
        <v>3695</v>
      </c>
      <c r="F2306">
        <v>0</v>
      </c>
    </row>
    <row r="2307" spans="1:6" hidden="1">
      <c r="A2307" t="s">
        <v>6143</v>
      </c>
      <c r="B2307">
        <v>2014</v>
      </c>
      <c r="C2307" t="s">
        <v>135</v>
      </c>
      <c r="D2307" t="s">
        <v>3705</v>
      </c>
      <c r="E2307" t="s">
        <v>3695</v>
      </c>
      <c r="F2307">
        <v>0</v>
      </c>
    </row>
    <row r="2308" spans="1:6" hidden="1">
      <c r="A2308" t="s">
        <v>6144</v>
      </c>
      <c r="B2308">
        <v>2014</v>
      </c>
      <c r="C2308" t="s">
        <v>135</v>
      </c>
      <c r="D2308" t="s">
        <v>3706</v>
      </c>
      <c r="E2308" t="s">
        <v>3695</v>
      </c>
      <c r="F2308">
        <v>0</v>
      </c>
    </row>
    <row r="2309" spans="1:6" hidden="1">
      <c r="A2309" t="s">
        <v>6145</v>
      </c>
      <c r="B2309">
        <v>2014</v>
      </c>
      <c r="C2309" t="s">
        <v>135</v>
      </c>
      <c r="D2309" t="s">
        <v>3697</v>
      </c>
      <c r="E2309" t="s">
        <v>3695</v>
      </c>
      <c r="F2309">
        <v>594.11</v>
      </c>
    </row>
    <row r="2310" spans="1:6" hidden="1">
      <c r="A2310" t="s">
        <v>6146</v>
      </c>
      <c r="B2310">
        <v>2014</v>
      </c>
      <c r="C2310" t="s">
        <v>135</v>
      </c>
      <c r="D2310" t="s">
        <v>3708</v>
      </c>
      <c r="E2310" t="s">
        <v>3695</v>
      </c>
      <c r="F2310">
        <v>0</v>
      </c>
    </row>
    <row r="2311" spans="1:6" hidden="1">
      <c r="A2311" t="s">
        <v>6147</v>
      </c>
      <c r="B2311">
        <v>2014</v>
      </c>
      <c r="C2311" t="s">
        <v>135</v>
      </c>
      <c r="D2311" t="s">
        <v>3709</v>
      </c>
      <c r="E2311" t="s">
        <v>3695</v>
      </c>
      <c r="F2311">
        <v>0</v>
      </c>
    </row>
    <row r="2312" spans="1:6" hidden="1">
      <c r="A2312" t="s">
        <v>6148</v>
      </c>
      <c r="B2312">
        <v>2014</v>
      </c>
      <c r="C2312" t="s">
        <v>135</v>
      </c>
      <c r="D2312" t="s">
        <v>3703</v>
      </c>
      <c r="E2312" t="s">
        <v>3695</v>
      </c>
      <c r="F2312">
        <v>0</v>
      </c>
    </row>
    <row r="2313" spans="1:6" hidden="1">
      <c r="A2313" t="s">
        <v>6149</v>
      </c>
      <c r="B2313">
        <v>2014</v>
      </c>
      <c r="C2313" t="s">
        <v>135</v>
      </c>
      <c r="D2313" t="s">
        <v>3710</v>
      </c>
      <c r="E2313" t="s">
        <v>3695</v>
      </c>
      <c r="F2313">
        <v>0</v>
      </c>
    </row>
    <row r="2314" spans="1:6" hidden="1">
      <c r="A2314" t="s">
        <v>6150</v>
      </c>
      <c r="B2314">
        <v>2014</v>
      </c>
      <c r="C2314" t="s">
        <v>135</v>
      </c>
      <c r="D2314" t="s">
        <v>106</v>
      </c>
      <c r="E2314" t="s">
        <v>3695</v>
      </c>
      <c r="F2314">
        <v>0</v>
      </c>
    </row>
    <row r="2315" spans="1:6" hidden="1">
      <c r="A2315" t="s">
        <v>6151</v>
      </c>
      <c r="B2315">
        <v>2014</v>
      </c>
      <c r="C2315" t="s">
        <v>135</v>
      </c>
      <c r="D2315" t="s">
        <v>3699</v>
      </c>
      <c r="E2315" t="s">
        <v>3695</v>
      </c>
      <c r="F2315">
        <v>594.11</v>
      </c>
    </row>
    <row r="2316" spans="1:6" hidden="1">
      <c r="A2316" t="s">
        <v>6152</v>
      </c>
      <c r="B2316">
        <v>2014</v>
      </c>
      <c r="C2316" t="s">
        <v>9</v>
      </c>
      <c r="D2316" t="s">
        <v>3711</v>
      </c>
      <c r="E2316" t="s">
        <v>3695</v>
      </c>
      <c r="F2316">
        <v>1242.67</v>
      </c>
    </row>
    <row r="2317" spans="1:6" hidden="1">
      <c r="A2317" t="s">
        <v>6153</v>
      </c>
      <c r="B2317">
        <v>2014</v>
      </c>
      <c r="C2317" t="s">
        <v>1</v>
      </c>
      <c r="D2317" t="s">
        <v>1007</v>
      </c>
      <c r="E2317" t="s">
        <v>3695</v>
      </c>
      <c r="F2317">
        <v>2108.2399999999998</v>
      </c>
    </row>
    <row r="2318" spans="1:6" hidden="1">
      <c r="A2318" t="s">
        <v>6154</v>
      </c>
      <c r="B2318">
        <v>2014</v>
      </c>
      <c r="C2318" t="s">
        <v>1</v>
      </c>
      <c r="D2318" t="s">
        <v>1008</v>
      </c>
      <c r="E2318" t="s">
        <v>3695</v>
      </c>
      <c r="F2318">
        <v>487.74</v>
      </c>
    </row>
    <row r="2319" spans="1:6" hidden="1">
      <c r="A2319" t="s">
        <v>6155</v>
      </c>
      <c r="B2319">
        <v>2014</v>
      </c>
      <c r="C2319" t="s">
        <v>1</v>
      </c>
      <c r="D2319" t="s">
        <v>3696</v>
      </c>
      <c r="E2319" t="s">
        <v>3695</v>
      </c>
      <c r="F2319">
        <v>1.27</v>
      </c>
    </row>
    <row r="2320" spans="1:6" hidden="1">
      <c r="A2320" t="s">
        <v>6156</v>
      </c>
      <c r="B2320">
        <v>2014</v>
      </c>
      <c r="C2320" t="s">
        <v>1</v>
      </c>
      <c r="D2320" t="s">
        <v>3712</v>
      </c>
      <c r="E2320" t="s">
        <v>3695</v>
      </c>
      <c r="F2320">
        <v>0</v>
      </c>
    </row>
    <row r="2321" spans="1:6" hidden="1">
      <c r="A2321" t="s">
        <v>6157</v>
      </c>
      <c r="B2321">
        <v>2014</v>
      </c>
      <c r="C2321" t="s">
        <v>1</v>
      </c>
      <c r="D2321" t="s">
        <v>3706</v>
      </c>
      <c r="E2321" t="s">
        <v>3695</v>
      </c>
      <c r="F2321">
        <v>0</v>
      </c>
    </row>
    <row r="2322" spans="1:6" hidden="1">
      <c r="A2322" t="s">
        <v>6158</v>
      </c>
      <c r="B2322">
        <v>2014</v>
      </c>
      <c r="C2322" t="s">
        <v>1</v>
      </c>
      <c r="D2322" t="s">
        <v>3697</v>
      </c>
      <c r="E2322" t="s">
        <v>3695</v>
      </c>
      <c r="F2322">
        <v>2597.25</v>
      </c>
    </row>
    <row r="2323" spans="1:6" hidden="1">
      <c r="A2323" t="s">
        <v>6159</v>
      </c>
      <c r="B2323">
        <v>2014</v>
      </c>
      <c r="C2323" t="s">
        <v>1</v>
      </c>
      <c r="D2323" t="s">
        <v>3701</v>
      </c>
      <c r="E2323" t="s">
        <v>3695</v>
      </c>
      <c r="F2323">
        <v>0</v>
      </c>
    </row>
    <row r="2324" spans="1:6" hidden="1">
      <c r="A2324" t="s">
        <v>6160</v>
      </c>
      <c r="B2324">
        <v>2014</v>
      </c>
      <c r="C2324" t="s">
        <v>1</v>
      </c>
      <c r="D2324" t="s">
        <v>3702</v>
      </c>
      <c r="E2324" t="s">
        <v>3695</v>
      </c>
      <c r="F2324">
        <v>0</v>
      </c>
    </row>
    <row r="2325" spans="1:6" hidden="1">
      <c r="A2325" t="s">
        <v>6161</v>
      </c>
      <c r="B2325">
        <v>2014</v>
      </c>
      <c r="C2325" t="s">
        <v>1</v>
      </c>
      <c r="D2325" t="s">
        <v>3698</v>
      </c>
      <c r="E2325" t="s">
        <v>3695</v>
      </c>
      <c r="F2325">
        <v>0</v>
      </c>
    </row>
    <row r="2326" spans="1:6" hidden="1">
      <c r="A2326" t="s">
        <v>6162</v>
      </c>
      <c r="B2326">
        <v>2014</v>
      </c>
      <c r="C2326" t="s">
        <v>1</v>
      </c>
      <c r="D2326" t="s">
        <v>3708</v>
      </c>
      <c r="E2326" t="s">
        <v>3695</v>
      </c>
      <c r="F2326">
        <v>0</v>
      </c>
    </row>
    <row r="2327" spans="1:6" hidden="1">
      <c r="A2327" t="s">
        <v>6163</v>
      </c>
      <c r="B2327">
        <v>2014</v>
      </c>
      <c r="C2327" t="s">
        <v>1</v>
      </c>
      <c r="D2327" t="s">
        <v>3709</v>
      </c>
      <c r="E2327" t="s">
        <v>3695</v>
      </c>
      <c r="F2327">
        <v>0</v>
      </c>
    </row>
    <row r="2328" spans="1:6" hidden="1">
      <c r="A2328" t="s">
        <v>6164</v>
      </c>
      <c r="B2328">
        <v>2014</v>
      </c>
      <c r="C2328" t="s">
        <v>1</v>
      </c>
      <c r="D2328" t="s">
        <v>3710</v>
      </c>
      <c r="E2328" t="s">
        <v>3695</v>
      </c>
      <c r="F2328">
        <v>0</v>
      </c>
    </row>
    <row r="2329" spans="1:6" hidden="1">
      <c r="A2329" t="s">
        <v>6165</v>
      </c>
      <c r="B2329">
        <v>2014</v>
      </c>
      <c r="C2329" t="s">
        <v>1</v>
      </c>
      <c r="D2329" t="s">
        <v>106</v>
      </c>
      <c r="E2329" t="s">
        <v>3695</v>
      </c>
      <c r="F2329">
        <v>0</v>
      </c>
    </row>
    <row r="2330" spans="1:6" hidden="1">
      <c r="A2330" t="s">
        <v>6166</v>
      </c>
      <c r="B2330">
        <v>2014</v>
      </c>
      <c r="C2330" t="s">
        <v>1</v>
      </c>
      <c r="D2330" t="s">
        <v>9</v>
      </c>
      <c r="E2330" t="s">
        <v>3695</v>
      </c>
      <c r="F2330">
        <v>1242.67</v>
      </c>
    </row>
    <row r="2331" spans="1:6" hidden="1">
      <c r="A2331" t="s">
        <v>6167</v>
      </c>
      <c r="B2331">
        <v>2014</v>
      </c>
      <c r="C2331" t="s">
        <v>1</v>
      </c>
      <c r="D2331" t="s">
        <v>3713</v>
      </c>
      <c r="E2331" t="s">
        <v>3695</v>
      </c>
      <c r="F2331">
        <v>1242.67</v>
      </c>
    </row>
    <row r="2332" spans="1:6" hidden="1">
      <c r="A2332" t="s">
        <v>6168</v>
      </c>
      <c r="B2332">
        <v>2014</v>
      </c>
      <c r="C2332" t="s">
        <v>1</v>
      </c>
      <c r="D2332" t="s">
        <v>3699</v>
      </c>
      <c r="E2332" t="s">
        <v>3695</v>
      </c>
      <c r="F2332">
        <v>3839.91</v>
      </c>
    </row>
    <row r="2333" spans="1:6" hidden="1">
      <c r="A2333" t="s">
        <v>6169</v>
      </c>
      <c r="B2333">
        <v>2014</v>
      </c>
      <c r="C2333" t="s">
        <v>1</v>
      </c>
      <c r="D2333" t="s">
        <v>3714</v>
      </c>
      <c r="E2333" t="s">
        <v>3695</v>
      </c>
      <c r="F2333">
        <v>2597.25</v>
      </c>
    </row>
    <row r="2334" spans="1:6" hidden="1">
      <c r="A2334" t="s">
        <v>6170</v>
      </c>
      <c r="B2334">
        <v>2013</v>
      </c>
      <c r="C2334" t="s">
        <v>8</v>
      </c>
      <c r="D2334" t="s">
        <v>1007</v>
      </c>
      <c r="E2334" t="s">
        <v>3695</v>
      </c>
      <c r="F2334">
        <v>1426.16</v>
      </c>
    </row>
    <row r="2335" spans="1:6" hidden="1">
      <c r="A2335" t="s">
        <v>6171</v>
      </c>
      <c r="B2335">
        <v>2013</v>
      </c>
      <c r="C2335" t="s">
        <v>8</v>
      </c>
      <c r="D2335" t="s">
        <v>1008</v>
      </c>
      <c r="E2335" t="s">
        <v>3695</v>
      </c>
      <c r="F2335">
        <v>487.9</v>
      </c>
    </row>
    <row r="2336" spans="1:6" hidden="1">
      <c r="A2336" t="s">
        <v>6172</v>
      </c>
      <c r="B2336">
        <v>2013</v>
      </c>
      <c r="C2336" t="s">
        <v>8</v>
      </c>
      <c r="D2336" t="s">
        <v>3696</v>
      </c>
      <c r="E2336" t="s">
        <v>3695</v>
      </c>
      <c r="F2336">
        <v>0</v>
      </c>
    </row>
    <row r="2337" spans="1:6" hidden="1">
      <c r="A2337" t="s">
        <v>6173</v>
      </c>
      <c r="B2337">
        <v>2013</v>
      </c>
      <c r="C2337" t="s">
        <v>8</v>
      </c>
      <c r="D2337" t="s">
        <v>3697</v>
      </c>
      <c r="E2337" t="s">
        <v>3695</v>
      </c>
      <c r="F2337">
        <v>1914.06</v>
      </c>
    </row>
    <row r="2338" spans="1:6" hidden="1">
      <c r="A2338" t="s">
        <v>6174</v>
      </c>
      <c r="B2338">
        <v>2013</v>
      </c>
      <c r="C2338" t="s">
        <v>8</v>
      </c>
      <c r="D2338" t="s">
        <v>3698</v>
      </c>
      <c r="E2338" t="s">
        <v>3695</v>
      </c>
      <c r="F2338">
        <v>0</v>
      </c>
    </row>
    <row r="2339" spans="1:6" hidden="1">
      <c r="A2339" t="s">
        <v>6175</v>
      </c>
      <c r="B2339">
        <v>2013</v>
      </c>
      <c r="C2339" t="s">
        <v>8</v>
      </c>
      <c r="D2339" t="s">
        <v>3699</v>
      </c>
      <c r="E2339" t="s">
        <v>3695</v>
      </c>
      <c r="F2339">
        <v>1914.06</v>
      </c>
    </row>
    <row r="2340" spans="1:6" hidden="1">
      <c r="A2340" t="s">
        <v>6176</v>
      </c>
      <c r="B2340">
        <v>2013</v>
      </c>
      <c r="C2340" t="s">
        <v>3841</v>
      </c>
      <c r="D2340" t="s">
        <v>1007</v>
      </c>
      <c r="E2340" t="s">
        <v>3695</v>
      </c>
      <c r="F2340">
        <v>154.88999999999999</v>
      </c>
    </row>
    <row r="2341" spans="1:6" hidden="1">
      <c r="A2341" t="s">
        <v>6177</v>
      </c>
      <c r="B2341">
        <v>2013</v>
      </c>
      <c r="C2341" t="s">
        <v>3841</v>
      </c>
      <c r="D2341" t="s">
        <v>1008</v>
      </c>
      <c r="E2341" t="s">
        <v>3695</v>
      </c>
      <c r="F2341">
        <v>21.62</v>
      </c>
    </row>
    <row r="2342" spans="1:6" hidden="1">
      <c r="A2342" t="s">
        <v>6178</v>
      </c>
      <c r="B2342">
        <v>2013</v>
      </c>
      <c r="C2342" t="s">
        <v>3841</v>
      </c>
      <c r="D2342" t="s">
        <v>3696</v>
      </c>
      <c r="E2342" t="s">
        <v>3695</v>
      </c>
      <c r="F2342">
        <v>1.36</v>
      </c>
    </row>
    <row r="2343" spans="1:6" hidden="1">
      <c r="A2343" t="s">
        <v>6179</v>
      </c>
      <c r="B2343">
        <v>2013</v>
      </c>
      <c r="C2343" t="s">
        <v>3841</v>
      </c>
      <c r="D2343" t="s">
        <v>3697</v>
      </c>
      <c r="E2343" t="s">
        <v>3695</v>
      </c>
      <c r="F2343">
        <v>177.86</v>
      </c>
    </row>
    <row r="2344" spans="1:6" hidden="1">
      <c r="A2344" t="s">
        <v>6180</v>
      </c>
      <c r="B2344">
        <v>2013</v>
      </c>
      <c r="C2344" t="s">
        <v>3841</v>
      </c>
      <c r="D2344" t="s">
        <v>3701</v>
      </c>
      <c r="E2344" t="s">
        <v>3695</v>
      </c>
      <c r="F2344">
        <v>0</v>
      </c>
    </row>
    <row r="2345" spans="1:6" hidden="1">
      <c r="A2345" t="s">
        <v>6181</v>
      </c>
      <c r="B2345">
        <v>2013</v>
      </c>
      <c r="C2345" t="s">
        <v>3841</v>
      </c>
      <c r="D2345" t="s">
        <v>3702</v>
      </c>
      <c r="E2345" t="s">
        <v>3695</v>
      </c>
      <c r="F2345">
        <v>0</v>
      </c>
    </row>
    <row r="2346" spans="1:6" hidden="1">
      <c r="A2346" t="s">
        <v>6182</v>
      </c>
      <c r="B2346">
        <v>2013</v>
      </c>
      <c r="C2346" t="s">
        <v>3841</v>
      </c>
      <c r="D2346" t="s">
        <v>3703</v>
      </c>
      <c r="E2346" t="s">
        <v>3695</v>
      </c>
      <c r="F2346">
        <v>0</v>
      </c>
    </row>
    <row r="2347" spans="1:6" hidden="1">
      <c r="A2347" t="s">
        <v>6183</v>
      </c>
      <c r="B2347">
        <v>2013</v>
      </c>
      <c r="C2347" t="s">
        <v>3841</v>
      </c>
      <c r="D2347" t="s">
        <v>106</v>
      </c>
      <c r="E2347" t="s">
        <v>3695</v>
      </c>
      <c r="F2347">
        <v>0</v>
      </c>
    </row>
    <row r="2348" spans="1:6" hidden="1">
      <c r="A2348" t="s">
        <v>6184</v>
      </c>
      <c r="B2348">
        <v>2013</v>
      </c>
      <c r="C2348" t="s">
        <v>3841</v>
      </c>
      <c r="D2348" t="s">
        <v>3699</v>
      </c>
      <c r="E2348" t="s">
        <v>3695</v>
      </c>
      <c r="F2348">
        <v>177.86</v>
      </c>
    </row>
    <row r="2349" spans="1:6" hidden="1">
      <c r="A2349" t="s">
        <v>6185</v>
      </c>
      <c r="B2349">
        <v>2013</v>
      </c>
      <c r="C2349" t="s">
        <v>135</v>
      </c>
      <c r="D2349" t="s">
        <v>1007</v>
      </c>
      <c r="E2349" t="s">
        <v>3695</v>
      </c>
      <c r="F2349">
        <v>576.94000000000005</v>
      </c>
    </row>
    <row r="2350" spans="1:6" hidden="1">
      <c r="A2350" t="s">
        <v>6186</v>
      </c>
      <c r="B2350">
        <v>2013</v>
      </c>
      <c r="C2350" t="s">
        <v>135</v>
      </c>
      <c r="D2350" t="s">
        <v>3704</v>
      </c>
      <c r="E2350" t="s">
        <v>3695</v>
      </c>
      <c r="F2350">
        <v>0</v>
      </c>
    </row>
    <row r="2351" spans="1:6" hidden="1">
      <c r="A2351" t="s">
        <v>6187</v>
      </c>
      <c r="B2351">
        <v>2013</v>
      </c>
      <c r="C2351" t="s">
        <v>135</v>
      </c>
      <c r="D2351" t="s">
        <v>3705</v>
      </c>
      <c r="E2351" t="s">
        <v>3695</v>
      </c>
      <c r="F2351">
        <v>0</v>
      </c>
    </row>
    <row r="2352" spans="1:6" hidden="1">
      <c r="A2352" t="s">
        <v>6188</v>
      </c>
      <c r="B2352">
        <v>2013</v>
      </c>
      <c r="C2352" t="s">
        <v>135</v>
      </c>
      <c r="D2352" t="s">
        <v>3706</v>
      </c>
      <c r="E2352" t="s">
        <v>3695</v>
      </c>
      <c r="F2352">
        <v>0</v>
      </c>
    </row>
    <row r="2353" spans="1:6" hidden="1">
      <c r="A2353" t="s">
        <v>6189</v>
      </c>
      <c r="B2353">
        <v>2013</v>
      </c>
      <c r="C2353" t="s">
        <v>135</v>
      </c>
      <c r="D2353" t="s">
        <v>3697</v>
      </c>
      <c r="E2353" t="s">
        <v>3695</v>
      </c>
      <c r="F2353">
        <v>576.94000000000005</v>
      </c>
    </row>
    <row r="2354" spans="1:6" hidden="1">
      <c r="A2354" t="s">
        <v>6190</v>
      </c>
      <c r="B2354">
        <v>2013</v>
      </c>
      <c r="C2354" t="s">
        <v>135</v>
      </c>
      <c r="D2354" t="s">
        <v>3708</v>
      </c>
      <c r="E2354" t="s">
        <v>3695</v>
      </c>
      <c r="F2354">
        <v>0</v>
      </c>
    </row>
    <row r="2355" spans="1:6" hidden="1">
      <c r="A2355" t="s">
        <v>6191</v>
      </c>
      <c r="B2355">
        <v>2013</v>
      </c>
      <c r="C2355" t="s">
        <v>135</v>
      </c>
      <c r="D2355" t="s">
        <v>3709</v>
      </c>
      <c r="E2355" t="s">
        <v>3695</v>
      </c>
      <c r="F2355">
        <v>0</v>
      </c>
    </row>
    <row r="2356" spans="1:6" hidden="1">
      <c r="A2356" t="s">
        <v>6192</v>
      </c>
      <c r="B2356">
        <v>2013</v>
      </c>
      <c r="C2356" t="s">
        <v>135</v>
      </c>
      <c r="D2356" t="s">
        <v>3703</v>
      </c>
      <c r="E2356" t="s">
        <v>3695</v>
      </c>
      <c r="F2356">
        <v>0</v>
      </c>
    </row>
    <row r="2357" spans="1:6" hidden="1">
      <c r="A2357" t="s">
        <v>6193</v>
      </c>
      <c r="B2357">
        <v>2013</v>
      </c>
      <c r="C2357" t="s">
        <v>135</v>
      </c>
      <c r="D2357" t="s">
        <v>3710</v>
      </c>
      <c r="E2357" t="s">
        <v>3695</v>
      </c>
      <c r="F2357">
        <v>0</v>
      </c>
    </row>
    <row r="2358" spans="1:6" hidden="1">
      <c r="A2358" t="s">
        <v>6194</v>
      </c>
      <c r="B2358">
        <v>2013</v>
      </c>
      <c r="C2358" t="s">
        <v>135</v>
      </c>
      <c r="D2358" t="s">
        <v>106</v>
      </c>
      <c r="E2358" t="s">
        <v>3695</v>
      </c>
      <c r="F2358">
        <v>0</v>
      </c>
    </row>
    <row r="2359" spans="1:6" hidden="1">
      <c r="A2359" t="s">
        <v>6195</v>
      </c>
      <c r="B2359">
        <v>2013</v>
      </c>
      <c r="C2359" t="s">
        <v>135</v>
      </c>
      <c r="D2359" t="s">
        <v>3699</v>
      </c>
      <c r="E2359" t="s">
        <v>3695</v>
      </c>
      <c r="F2359">
        <v>576.94000000000005</v>
      </c>
    </row>
    <row r="2360" spans="1:6" hidden="1">
      <c r="A2360" t="s">
        <v>6196</v>
      </c>
      <c r="B2360">
        <v>2013</v>
      </c>
      <c r="C2360" t="s">
        <v>9</v>
      </c>
      <c r="D2360" t="s">
        <v>3711</v>
      </c>
      <c r="E2360" t="s">
        <v>3695</v>
      </c>
      <c r="F2360">
        <v>1091.58</v>
      </c>
    </row>
    <row r="2361" spans="1:6" hidden="1">
      <c r="A2361" t="s">
        <v>6197</v>
      </c>
      <c r="B2361">
        <v>2013</v>
      </c>
      <c r="C2361" t="s">
        <v>1</v>
      </c>
      <c r="D2361" t="s">
        <v>1007</v>
      </c>
      <c r="E2361" t="s">
        <v>3695</v>
      </c>
      <c r="F2361">
        <v>2157.9899999999998</v>
      </c>
    </row>
    <row r="2362" spans="1:6" hidden="1">
      <c r="A2362" t="s">
        <v>6198</v>
      </c>
      <c r="B2362">
        <v>2013</v>
      </c>
      <c r="C2362" t="s">
        <v>1</v>
      </c>
      <c r="D2362" t="s">
        <v>1008</v>
      </c>
      <c r="E2362" t="s">
        <v>3695</v>
      </c>
      <c r="F2362">
        <v>509.51</v>
      </c>
    </row>
    <row r="2363" spans="1:6" hidden="1">
      <c r="A2363" t="s">
        <v>6199</v>
      </c>
      <c r="B2363">
        <v>2013</v>
      </c>
      <c r="C2363" t="s">
        <v>1</v>
      </c>
      <c r="D2363" t="s">
        <v>3696</v>
      </c>
      <c r="E2363" t="s">
        <v>3695</v>
      </c>
      <c r="F2363">
        <v>1.36</v>
      </c>
    </row>
    <row r="2364" spans="1:6" hidden="1">
      <c r="A2364" t="s">
        <v>6200</v>
      </c>
      <c r="B2364">
        <v>2013</v>
      </c>
      <c r="C2364" t="s">
        <v>1</v>
      </c>
      <c r="D2364" t="s">
        <v>3712</v>
      </c>
      <c r="E2364" t="s">
        <v>3695</v>
      </c>
      <c r="F2364">
        <v>0</v>
      </c>
    </row>
    <row r="2365" spans="1:6" hidden="1">
      <c r="A2365" t="s">
        <v>6201</v>
      </c>
      <c r="B2365">
        <v>2013</v>
      </c>
      <c r="C2365" t="s">
        <v>1</v>
      </c>
      <c r="D2365" t="s">
        <v>3706</v>
      </c>
      <c r="E2365" t="s">
        <v>3695</v>
      </c>
      <c r="F2365">
        <v>0</v>
      </c>
    </row>
    <row r="2366" spans="1:6" hidden="1">
      <c r="A2366" t="s">
        <v>6202</v>
      </c>
      <c r="B2366">
        <v>2013</v>
      </c>
      <c r="C2366" t="s">
        <v>1</v>
      </c>
      <c r="D2366" t="s">
        <v>3697</v>
      </c>
      <c r="E2366" t="s">
        <v>3695</v>
      </c>
      <c r="F2366">
        <v>2668.86</v>
      </c>
    </row>
    <row r="2367" spans="1:6" hidden="1">
      <c r="A2367" t="s">
        <v>6203</v>
      </c>
      <c r="B2367">
        <v>2013</v>
      </c>
      <c r="C2367" t="s">
        <v>1</v>
      </c>
      <c r="D2367" t="s">
        <v>3701</v>
      </c>
      <c r="E2367" t="s">
        <v>3695</v>
      </c>
      <c r="F2367">
        <v>0</v>
      </c>
    </row>
    <row r="2368" spans="1:6" hidden="1">
      <c r="A2368" t="s">
        <v>6204</v>
      </c>
      <c r="B2368">
        <v>2013</v>
      </c>
      <c r="C2368" t="s">
        <v>1</v>
      </c>
      <c r="D2368" t="s">
        <v>3702</v>
      </c>
      <c r="E2368" t="s">
        <v>3695</v>
      </c>
      <c r="F2368">
        <v>0</v>
      </c>
    </row>
    <row r="2369" spans="1:6" hidden="1">
      <c r="A2369" t="s">
        <v>6205</v>
      </c>
      <c r="B2369">
        <v>2013</v>
      </c>
      <c r="C2369" t="s">
        <v>1</v>
      </c>
      <c r="D2369" t="s">
        <v>3698</v>
      </c>
      <c r="E2369" t="s">
        <v>3695</v>
      </c>
      <c r="F2369">
        <v>0</v>
      </c>
    </row>
    <row r="2370" spans="1:6" hidden="1">
      <c r="A2370" t="s">
        <v>6206</v>
      </c>
      <c r="B2370">
        <v>2013</v>
      </c>
      <c r="C2370" t="s">
        <v>1</v>
      </c>
      <c r="D2370" t="s">
        <v>3708</v>
      </c>
      <c r="E2370" t="s">
        <v>3695</v>
      </c>
      <c r="F2370">
        <v>0</v>
      </c>
    </row>
    <row r="2371" spans="1:6" hidden="1">
      <c r="A2371" t="s">
        <v>6207</v>
      </c>
      <c r="B2371">
        <v>2013</v>
      </c>
      <c r="C2371" t="s">
        <v>1</v>
      </c>
      <c r="D2371" t="s">
        <v>3709</v>
      </c>
      <c r="E2371" t="s">
        <v>3695</v>
      </c>
      <c r="F2371">
        <v>0</v>
      </c>
    </row>
    <row r="2372" spans="1:6" hidden="1">
      <c r="A2372" t="s">
        <v>6208</v>
      </c>
      <c r="B2372">
        <v>2013</v>
      </c>
      <c r="C2372" t="s">
        <v>1</v>
      </c>
      <c r="D2372" t="s">
        <v>3710</v>
      </c>
      <c r="E2372" t="s">
        <v>3695</v>
      </c>
      <c r="F2372">
        <v>0</v>
      </c>
    </row>
    <row r="2373" spans="1:6" hidden="1">
      <c r="A2373" t="s">
        <v>6209</v>
      </c>
      <c r="B2373">
        <v>2013</v>
      </c>
      <c r="C2373" t="s">
        <v>1</v>
      </c>
      <c r="D2373" t="s">
        <v>106</v>
      </c>
      <c r="E2373" t="s">
        <v>3695</v>
      </c>
      <c r="F2373">
        <v>0</v>
      </c>
    </row>
    <row r="2374" spans="1:6" hidden="1">
      <c r="A2374" t="s">
        <v>6210</v>
      </c>
      <c r="B2374">
        <v>2013</v>
      </c>
      <c r="C2374" t="s">
        <v>1</v>
      </c>
      <c r="D2374" t="s">
        <v>9</v>
      </c>
      <c r="E2374" t="s">
        <v>3695</v>
      </c>
      <c r="F2374">
        <v>1091.58</v>
      </c>
    </row>
    <row r="2375" spans="1:6" hidden="1">
      <c r="A2375" t="s">
        <v>6211</v>
      </c>
      <c r="B2375">
        <v>2013</v>
      </c>
      <c r="C2375" t="s">
        <v>1</v>
      </c>
      <c r="D2375" t="s">
        <v>3713</v>
      </c>
      <c r="E2375" t="s">
        <v>3695</v>
      </c>
      <c r="F2375">
        <v>1091.58</v>
      </c>
    </row>
    <row r="2376" spans="1:6" hidden="1">
      <c r="A2376" t="s">
        <v>6212</v>
      </c>
      <c r="B2376">
        <v>2013</v>
      </c>
      <c r="C2376" t="s">
        <v>1</v>
      </c>
      <c r="D2376" t="s">
        <v>3699</v>
      </c>
      <c r="E2376" t="s">
        <v>3695</v>
      </c>
      <c r="F2376">
        <v>3760.45</v>
      </c>
    </row>
    <row r="2377" spans="1:6" hidden="1">
      <c r="A2377" t="s">
        <v>6213</v>
      </c>
      <c r="B2377">
        <v>2013</v>
      </c>
      <c r="C2377" t="s">
        <v>1</v>
      </c>
      <c r="D2377" t="s">
        <v>3714</v>
      </c>
      <c r="E2377" t="s">
        <v>3695</v>
      </c>
      <c r="F2377">
        <v>2668.86</v>
      </c>
    </row>
    <row r="2378" spans="1:6" hidden="1">
      <c r="A2378" t="s">
        <v>6214</v>
      </c>
      <c r="B2378">
        <v>2012</v>
      </c>
      <c r="C2378" t="s">
        <v>8</v>
      </c>
      <c r="D2378" t="s">
        <v>1007</v>
      </c>
      <c r="E2378" t="s">
        <v>3695</v>
      </c>
      <c r="F2378">
        <v>1251.28</v>
      </c>
    </row>
    <row r="2379" spans="1:6" hidden="1">
      <c r="A2379" t="s">
        <v>6215</v>
      </c>
      <c r="B2379">
        <v>2012</v>
      </c>
      <c r="C2379" t="s">
        <v>8</v>
      </c>
      <c r="D2379" t="s">
        <v>1008</v>
      </c>
      <c r="E2379" t="s">
        <v>3695</v>
      </c>
      <c r="F2379">
        <v>372.35</v>
      </c>
    </row>
    <row r="2380" spans="1:6" hidden="1">
      <c r="A2380" t="s">
        <v>6216</v>
      </c>
      <c r="B2380">
        <v>2012</v>
      </c>
      <c r="C2380" t="s">
        <v>8</v>
      </c>
      <c r="D2380" t="s">
        <v>3696</v>
      </c>
      <c r="E2380" t="s">
        <v>3695</v>
      </c>
      <c r="F2380">
        <v>0</v>
      </c>
    </row>
    <row r="2381" spans="1:6" hidden="1">
      <c r="A2381" t="s">
        <v>6217</v>
      </c>
      <c r="B2381">
        <v>2012</v>
      </c>
      <c r="C2381" t="s">
        <v>8</v>
      </c>
      <c r="D2381" t="s">
        <v>3697</v>
      </c>
      <c r="E2381" t="s">
        <v>3695</v>
      </c>
      <c r="F2381">
        <v>1623.64</v>
      </c>
    </row>
    <row r="2382" spans="1:6" hidden="1">
      <c r="A2382" t="s">
        <v>6218</v>
      </c>
      <c r="B2382">
        <v>2012</v>
      </c>
      <c r="C2382" t="s">
        <v>8</v>
      </c>
      <c r="D2382" t="s">
        <v>3698</v>
      </c>
      <c r="E2382" t="s">
        <v>3695</v>
      </c>
      <c r="F2382">
        <v>0</v>
      </c>
    </row>
    <row r="2383" spans="1:6" hidden="1">
      <c r="A2383" t="s">
        <v>6219</v>
      </c>
      <c r="B2383">
        <v>2012</v>
      </c>
      <c r="C2383" t="s">
        <v>8</v>
      </c>
      <c r="D2383" t="s">
        <v>3699</v>
      </c>
      <c r="E2383" t="s">
        <v>3695</v>
      </c>
      <c r="F2383">
        <v>1623.64</v>
      </c>
    </row>
    <row r="2384" spans="1:6" hidden="1">
      <c r="A2384" t="s">
        <v>6220</v>
      </c>
      <c r="B2384">
        <v>2012</v>
      </c>
      <c r="C2384" t="s">
        <v>3841</v>
      </c>
      <c r="D2384" t="s">
        <v>1007</v>
      </c>
      <c r="E2384" t="s">
        <v>3695</v>
      </c>
      <c r="F2384">
        <v>104.26</v>
      </c>
    </row>
    <row r="2385" spans="1:6" hidden="1">
      <c r="A2385" t="s">
        <v>6221</v>
      </c>
      <c r="B2385">
        <v>2012</v>
      </c>
      <c r="C2385" t="s">
        <v>3841</v>
      </c>
      <c r="D2385" t="s">
        <v>1008</v>
      </c>
      <c r="E2385" t="s">
        <v>3695</v>
      </c>
      <c r="F2385">
        <v>13.06</v>
      </c>
    </row>
    <row r="2386" spans="1:6" hidden="1">
      <c r="A2386" t="s">
        <v>6222</v>
      </c>
      <c r="B2386">
        <v>2012</v>
      </c>
      <c r="C2386" t="s">
        <v>3841</v>
      </c>
      <c r="D2386" t="s">
        <v>3696</v>
      </c>
      <c r="E2386" t="s">
        <v>3695</v>
      </c>
      <c r="F2386">
        <v>0.91</v>
      </c>
    </row>
    <row r="2387" spans="1:6" hidden="1">
      <c r="A2387" t="s">
        <v>6223</v>
      </c>
      <c r="B2387">
        <v>2012</v>
      </c>
      <c r="C2387" t="s">
        <v>3841</v>
      </c>
      <c r="D2387" t="s">
        <v>3697</v>
      </c>
      <c r="E2387" t="s">
        <v>3695</v>
      </c>
      <c r="F2387">
        <v>118.23</v>
      </c>
    </row>
    <row r="2388" spans="1:6" hidden="1">
      <c r="A2388" t="s">
        <v>6224</v>
      </c>
      <c r="B2388">
        <v>2012</v>
      </c>
      <c r="C2388" t="s">
        <v>3841</v>
      </c>
      <c r="D2388" t="s">
        <v>3701</v>
      </c>
      <c r="E2388" t="s">
        <v>3695</v>
      </c>
      <c r="F2388">
        <v>0</v>
      </c>
    </row>
    <row r="2389" spans="1:6" hidden="1">
      <c r="A2389" t="s">
        <v>6225</v>
      </c>
      <c r="B2389">
        <v>2012</v>
      </c>
      <c r="C2389" t="s">
        <v>3841</v>
      </c>
      <c r="D2389" t="s">
        <v>3702</v>
      </c>
      <c r="E2389" t="s">
        <v>3695</v>
      </c>
      <c r="F2389">
        <v>0</v>
      </c>
    </row>
    <row r="2390" spans="1:6" hidden="1">
      <c r="A2390" t="s">
        <v>6226</v>
      </c>
      <c r="B2390">
        <v>2012</v>
      </c>
      <c r="C2390" t="s">
        <v>3841</v>
      </c>
      <c r="D2390" t="s">
        <v>3703</v>
      </c>
      <c r="E2390" t="s">
        <v>3695</v>
      </c>
      <c r="F2390">
        <v>0</v>
      </c>
    </row>
    <row r="2391" spans="1:6" hidden="1">
      <c r="A2391" t="s">
        <v>6227</v>
      </c>
      <c r="B2391">
        <v>2012</v>
      </c>
      <c r="C2391" t="s">
        <v>3841</v>
      </c>
      <c r="D2391" t="s">
        <v>106</v>
      </c>
      <c r="E2391" t="s">
        <v>3695</v>
      </c>
      <c r="F2391">
        <v>0</v>
      </c>
    </row>
    <row r="2392" spans="1:6" hidden="1">
      <c r="A2392" t="s">
        <v>6228</v>
      </c>
      <c r="B2392">
        <v>2012</v>
      </c>
      <c r="C2392" t="s">
        <v>3841</v>
      </c>
      <c r="D2392" t="s">
        <v>3699</v>
      </c>
      <c r="E2392" t="s">
        <v>3695</v>
      </c>
      <c r="F2392">
        <v>118.23</v>
      </c>
    </row>
    <row r="2393" spans="1:6" hidden="1">
      <c r="A2393" t="s">
        <v>6229</v>
      </c>
      <c r="B2393">
        <v>2012</v>
      </c>
      <c r="C2393" t="s">
        <v>135</v>
      </c>
      <c r="D2393" t="s">
        <v>1007</v>
      </c>
      <c r="E2393" t="s">
        <v>3695</v>
      </c>
      <c r="F2393">
        <v>488.26</v>
      </c>
    </row>
    <row r="2394" spans="1:6" hidden="1">
      <c r="A2394" t="s">
        <v>6230</v>
      </c>
      <c r="B2394">
        <v>2012</v>
      </c>
      <c r="C2394" t="s">
        <v>135</v>
      </c>
      <c r="D2394" t="s">
        <v>3704</v>
      </c>
      <c r="E2394" t="s">
        <v>3695</v>
      </c>
      <c r="F2394">
        <v>0</v>
      </c>
    </row>
    <row r="2395" spans="1:6" hidden="1">
      <c r="A2395" t="s">
        <v>6231</v>
      </c>
      <c r="B2395">
        <v>2012</v>
      </c>
      <c r="C2395" t="s">
        <v>135</v>
      </c>
      <c r="D2395" t="s">
        <v>3705</v>
      </c>
      <c r="E2395" t="s">
        <v>3695</v>
      </c>
      <c r="F2395">
        <v>0</v>
      </c>
    </row>
    <row r="2396" spans="1:6" hidden="1">
      <c r="A2396" t="s">
        <v>6232</v>
      </c>
      <c r="B2396">
        <v>2012</v>
      </c>
      <c r="C2396" t="s">
        <v>135</v>
      </c>
      <c r="D2396" t="s">
        <v>3706</v>
      </c>
      <c r="E2396" t="s">
        <v>3695</v>
      </c>
      <c r="F2396">
        <v>0</v>
      </c>
    </row>
    <row r="2397" spans="1:6" hidden="1">
      <c r="A2397" t="s">
        <v>6233</v>
      </c>
      <c r="B2397">
        <v>2012</v>
      </c>
      <c r="C2397" t="s">
        <v>135</v>
      </c>
      <c r="D2397" t="s">
        <v>3697</v>
      </c>
      <c r="E2397" t="s">
        <v>3695</v>
      </c>
      <c r="F2397">
        <v>488.26</v>
      </c>
    </row>
    <row r="2398" spans="1:6" hidden="1">
      <c r="A2398" t="s">
        <v>6234</v>
      </c>
      <c r="B2398">
        <v>2012</v>
      </c>
      <c r="C2398" t="s">
        <v>135</v>
      </c>
      <c r="D2398" t="s">
        <v>3708</v>
      </c>
      <c r="E2398" t="s">
        <v>3695</v>
      </c>
      <c r="F2398">
        <v>0</v>
      </c>
    </row>
    <row r="2399" spans="1:6" hidden="1">
      <c r="A2399" t="s">
        <v>6235</v>
      </c>
      <c r="B2399">
        <v>2012</v>
      </c>
      <c r="C2399" t="s">
        <v>135</v>
      </c>
      <c r="D2399" t="s">
        <v>3709</v>
      </c>
      <c r="E2399" t="s">
        <v>3695</v>
      </c>
      <c r="F2399">
        <v>0</v>
      </c>
    </row>
    <row r="2400" spans="1:6" hidden="1">
      <c r="A2400" t="s">
        <v>6236</v>
      </c>
      <c r="B2400">
        <v>2012</v>
      </c>
      <c r="C2400" t="s">
        <v>135</v>
      </c>
      <c r="D2400" t="s">
        <v>3703</v>
      </c>
      <c r="E2400" t="s">
        <v>3695</v>
      </c>
      <c r="F2400">
        <v>0</v>
      </c>
    </row>
    <row r="2401" spans="1:6" hidden="1">
      <c r="A2401" t="s">
        <v>6237</v>
      </c>
      <c r="B2401">
        <v>2012</v>
      </c>
      <c r="C2401" t="s">
        <v>135</v>
      </c>
      <c r="D2401" t="s">
        <v>3710</v>
      </c>
      <c r="E2401" t="s">
        <v>3695</v>
      </c>
      <c r="F2401">
        <v>0</v>
      </c>
    </row>
    <row r="2402" spans="1:6" hidden="1">
      <c r="A2402" t="s">
        <v>6238</v>
      </c>
      <c r="B2402">
        <v>2012</v>
      </c>
      <c r="C2402" t="s">
        <v>135</v>
      </c>
      <c r="D2402" t="s">
        <v>106</v>
      </c>
      <c r="E2402" t="s">
        <v>3695</v>
      </c>
      <c r="F2402">
        <v>0</v>
      </c>
    </row>
    <row r="2403" spans="1:6" hidden="1">
      <c r="A2403" t="s">
        <v>6239</v>
      </c>
      <c r="B2403">
        <v>2012</v>
      </c>
      <c r="C2403" t="s">
        <v>135</v>
      </c>
      <c r="D2403" t="s">
        <v>3699</v>
      </c>
      <c r="E2403" t="s">
        <v>3695</v>
      </c>
      <c r="F2403">
        <v>488.26</v>
      </c>
    </row>
    <row r="2404" spans="1:6" hidden="1">
      <c r="A2404" t="s">
        <v>6240</v>
      </c>
      <c r="B2404">
        <v>2012</v>
      </c>
      <c r="C2404" t="s">
        <v>9</v>
      </c>
      <c r="D2404" t="s">
        <v>3711</v>
      </c>
      <c r="E2404" t="s">
        <v>3695</v>
      </c>
      <c r="F2404">
        <v>957.76</v>
      </c>
    </row>
    <row r="2405" spans="1:6" hidden="1">
      <c r="A2405" t="s">
        <v>6241</v>
      </c>
      <c r="B2405">
        <v>2012</v>
      </c>
      <c r="C2405" t="s">
        <v>1</v>
      </c>
      <c r="D2405" t="s">
        <v>1007</v>
      </c>
      <c r="E2405" t="s">
        <v>3695</v>
      </c>
      <c r="F2405">
        <v>1843.81</v>
      </c>
    </row>
    <row r="2406" spans="1:6" hidden="1">
      <c r="A2406" t="s">
        <v>6242</v>
      </c>
      <c r="B2406">
        <v>2012</v>
      </c>
      <c r="C2406" t="s">
        <v>1</v>
      </c>
      <c r="D2406" t="s">
        <v>1008</v>
      </c>
      <c r="E2406" t="s">
        <v>3695</v>
      </c>
      <c r="F2406">
        <v>385.41</v>
      </c>
    </row>
    <row r="2407" spans="1:6" hidden="1">
      <c r="A2407" t="s">
        <v>6243</v>
      </c>
      <c r="B2407">
        <v>2012</v>
      </c>
      <c r="C2407" t="s">
        <v>1</v>
      </c>
      <c r="D2407" t="s">
        <v>3696</v>
      </c>
      <c r="E2407" t="s">
        <v>3695</v>
      </c>
      <c r="F2407">
        <v>0.91</v>
      </c>
    </row>
    <row r="2408" spans="1:6" hidden="1">
      <c r="A2408" t="s">
        <v>6244</v>
      </c>
      <c r="B2408">
        <v>2012</v>
      </c>
      <c r="C2408" t="s">
        <v>1</v>
      </c>
      <c r="D2408" t="s">
        <v>3712</v>
      </c>
      <c r="E2408" t="s">
        <v>3695</v>
      </c>
      <c r="F2408">
        <v>0</v>
      </c>
    </row>
    <row r="2409" spans="1:6" hidden="1">
      <c r="A2409" t="s">
        <v>6245</v>
      </c>
      <c r="B2409">
        <v>2012</v>
      </c>
      <c r="C2409" t="s">
        <v>1</v>
      </c>
      <c r="D2409" t="s">
        <v>3706</v>
      </c>
      <c r="E2409" t="s">
        <v>3695</v>
      </c>
      <c r="F2409">
        <v>0</v>
      </c>
    </row>
    <row r="2410" spans="1:6" hidden="1">
      <c r="A2410" t="s">
        <v>6246</v>
      </c>
      <c r="B2410">
        <v>2012</v>
      </c>
      <c r="C2410" t="s">
        <v>1</v>
      </c>
      <c r="D2410" t="s">
        <v>3697</v>
      </c>
      <c r="E2410" t="s">
        <v>3695</v>
      </c>
      <c r="F2410">
        <v>2230.12</v>
      </c>
    </row>
    <row r="2411" spans="1:6" hidden="1">
      <c r="A2411" t="s">
        <v>6247</v>
      </c>
      <c r="B2411">
        <v>2012</v>
      </c>
      <c r="C2411" t="s">
        <v>1</v>
      </c>
      <c r="D2411" t="s">
        <v>3701</v>
      </c>
      <c r="E2411" t="s">
        <v>3695</v>
      </c>
      <c r="F2411">
        <v>0</v>
      </c>
    </row>
    <row r="2412" spans="1:6" hidden="1">
      <c r="A2412" t="s">
        <v>6248</v>
      </c>
      <c r="B2412">
        <v>2012</v>
      </c>
      <c r="C2412" t="s">
        <v>1</v>
      </c>
      <c r="D2412" t="s">
        <v>3702</v>
      </c>
      <c r="E2412" t="s">
        <v>3695</v>
      </c>
      <c r="F2412">
        <v>0</v>
      </c>
    </row>
    <row r="2413" spans="1:6" hidden="1">
      <c r="A2413" t="s">
        <v>6249</v>
      </c>
      <c r="B2413">
        <v>2012</v>
      </c>
      <c r="C2413" t="s">
        <v>1</v>
      </c>
      <c r="D2413" t="s">
        <v>3698</v>
      </c>
      <c r="E2413" t="s">
        <v>3695</v>
      </c>
      <c r="F2413">
        <v>0</v>
      </c>
    </row>
    <row r="2414" spans="1:6" hidden="1">
      <c r="A2414" t="s">
        <v>6250</v>
      </c>
      <c r="B2414">
        <v>2012</v>
      </c>
      <c r="C2414" t="s">
        <v>1</v>
      </c>
      <c r="D2414" t="s">
        <v>3708</v>
      </c>
      <c r="E2414" t="s">
        <v>3695</v>
      </c>
      <c r="F2414">
        <v>0</v>
      </c>
    </row>
    <row r="2415" spans="1:6" hidden="1">
      <c r="A2415" t="s">
        <v>6251</v>
      </c>
      <c r="B2415">
        <v>2012</v>
      </c>
      <c r="C2415" t="s">
        <v>1</v>
      </c>
      <c r="D2415" t="s">
        <v>3709</v>
      </c>
      <c r="E2415" t="s">
        <v>3695</v>
      </c>
      <c r="F2415">
        <v>0</v>
      </c>
    </row>
    <row r="2416" spans="1:6" hidden="1">
      <c r="A2416" t="s">
        <v>6252</v>
      </c>
      <c r="B2416">
        <v>2012</v>
      </c>
      <c r="C2416" t="s">
        <v>1</v>
      </c>
      <c r="D2416" t="s">
        <v>3710</v>
      </c>
      <c r="E2416" t="s">
        <v>3695</v>
      </c>
      <c r="F2416">
        <v>0</v>
      </c>
    </row>
    <row r="2417" spans="1:6" hidden="1">
      <c r="A2417" t="s">
        <v>6253</v>
      </c>
      <c r="B2417">
        <v>2012</v>
      </c>
      <c r="C2417" t="s">
        <v>1</v>
      </c>
      <c r="D2417" t="s">
        <v>106</v>
      </c>
      <c r="E2417" t="s">
        <v>3695</v>
      </c>
      <c r="F2417">
        <v>0</v>
      </c>
    </row>
    <row r="2418" spans="1:6" hidden="1">
      <c r="A2418" t="s">
        <v>6254</v>
      </c>
      <c r="B2418">
        <v>2012</v>
      </c>
      <c r="C2418" t="s">
        <v>1</v>
      </c>
      <c r="D2418" t="s">
        <v>9</v>
      </c>
      <c r="E2418" t="s">
        <v>3695</v>
      </c>
      <c r="F2418">
        <v>957.76</v>
      </c>
    </row>
    <row r="2419" spans="1:6" hidden="1">
      <c r="A2419" t="s">
        <v>6255</v>
      </c>
      <c r="B2419">
        <v>2012</v>
      </c>
      <c r="C2419" t="s">
        <v>1</v>
      </c>
      <c r="D2419" t="s">
        <v>3713</v>
      </c>
      <c r="E2419" t="s">
        <v>3695</v>
      </c>
      <c r="F2419">
        <v>957.76</v>
      </c>
    </row>
    <row r="2420" spans="1:6" hidden="1">
      <c r="A2420" t="s">
        <v>6256</v>
      </c>
      <c r="B2420">
        <v>2012</v>
      </c>
      <c r="C2420" t="s">
        <v>1</v>
      </c>
      <c r="D2420" t="s">
        <v>3699</v>
      </c>
      <c r="E2420" t="s">
        <v>3695</v>
      </c>
      <c r="F2420">
        <v>3187.89</v>
      </c>
    </row>
    <row r="2421" spans="1:6" hidden="1">
      <c r="A2421" t="s">
        <v>6257</v>
      </c>
      <c r="B2421">
        <v>2012</v>
      </c>
      <c r="C2421" t="s">
        <v>1</v>
      </c>
      <c r="D2421" t="s">
        <v>3714</v>
      </c>
      <c r="E2421" t="s">
        <v>3695</v>
      </c>
      <c r="F2421">
        <v>2230.12</v>
      </c>
    </row>
    <row r="2422" spans="1:6" hidden="1">
      <c r="A2422" t="s">
        <v>6258</v>
      </c>
      <c r="B2422">
        <v>2011</v>
      </c>
      <c r="C2422" t="s">
        <v>8</v>
      </c>
      <c r="D2422" t="s">
        <v>1007</v>
      </c>
      <c r="E2422" t="s">
        <v>3695</v>
      </c>
      <c r="F2422">
        <v>1283.3499999999999</v>
      </c>
    </row>
    <row r="2423" spans="1:6" hidden="1">
      <c r="A2423" t="s">
        <v>6259</v>
      </c>
      <c r="B2423">
        <v>2011</v>
      </c>
      <c r="C2423" t="s">
        <v>8</v>
      </c>
      <c r="D2423" t="s">
        <v>1008</v>
      </c>
      <c r="E2423" t="s">
        <v>3695</v>
      </c>
      <c r="F2423">
        <v>0</v>
      </c>
    </row>
    <row r="2424" spans="1:6" hidden="1">
      <c r="A2424" t="s">
        <v>6260</v>
      </c>
      <c r="B2424">
        <v>2011</v>
      </c>
      <c r="C2424" t="s">
        <v>8</v>
      </c>
      <c r="D2424" t="s">
        <v>3696</v>
      </c>
      <c r="E2424" t="s">
        <v>3695</v>
      </c>
      <c r="F2424">
        <v>0</v>
      </c>
    </row>
    <row r="2425" spans="1:6" hidden="1">
      <c r="A2425" t="s">
        <v>6261</v>
      </c>
      <c r="B2425">
        <v>2011</v>
      </c>
      <c r="C2425" t="s">
        <v>8</v>
      </c>
      <c r="D2425" t="s">
        <v>3697</v>
      </c>
      <c r="E2425" t="s">
        <v>3695</v>
      </c>
      <c r="F2425">
        <v>1283.3499999999999</v>
      </c>
    </row>
    <row r="2426" spans="1:6" hidden="1">
      <c r="A2426" t="s">
        <v>6262</v>
      </c>
      <c r="B2426">
        <v>2011</v>
      </c>
      <c r="C2426" t="s">
        <v>8</v>
      </c>
      <c r="D2426" t="s">
        <v>3698</v>
      </c>
      <c r="E2426" t="s">
        <v>3695</v>
      </c>
      <c r="F2426">
        <v>0</v>
      </c>
    </row>
    <row r="2427" spans="1:6" hidden="1">
      <c r="A2427" t="s">
        <v>6263</v>
      </c>
      <c r="B2427">
        <v>2011</v>
      </c>
      <c r="C2427" t="s">
        <v>8</v>
      </c>
      <c r="D2427" t="s">
        <v>3699</v>
      </c>
      <c r="E2427" t="s">
        <v>3695</v>
      </c>
      <c r="F2427">
        <v>1283.3499999999999</v>
      </c>
    </row>
    <row r="2428" spans="1:6" hidden="1">
      <c r="A2428" t="s">
        <v>6264</v>
      </c>
      <c r="B2428">
        <v>2011</v>
      </c>
      <c r="C2428" t="s">
        <v>3841</v>
      </c>
      <c r="D2428" t="s">
        <v>1007</v>
      </c>
      <c r="E2428" t="s">
        <v>3695</v>
      </c>
      <c r="F2428">
        <v>101.29</v>
      </c>
    </row>
    <row r="2429" spans="1:6" hidden="1">
      <c r="A2429" t="s">
        <v>6265</v>
      </c>
      <c r="B2429">
        <v>2011</v>
      </c>
      <c r="C2429" t="s">
        <v>3841</v>
      </c>
      <c r="D2429" t="s">
        <v>1008</v>
      </c>
      <c r="E2429" t="s">
        <v>3695</v>
      </c>
      <c r="F2429">
        <v>10.46</v>
      </c>
    </row>
    <row r="2430" spans="1:6" hidden="1">
      <c r="A2430" t="s">
        <v>6266</v>
      </c>
      <c r="B2430">
        <v>2011</v>
      </c>
      <c r="C2430" t="s">
        <v>3841</v>
      </c>
      <c r="D2430" t="s">
        <v>3696</v>
      </c>
      <c r="E2430" t="s">
        <v>3695</v>
      </c>
      <c r="F2430">
        <v>0.86</v>
      </c>
    </row>
    <row r="2431" spans="1:6" hidden="1">
      <c r="A2431" t="s">
        <v>6267</v>
      </c>
      <c r="B2431">
        <v>2011</v>
      </c>
      <c r="C2431" t="s">
        <v>3841</v>
      </c>
      <c r="D2431" t="s">
        <v>3697</v>
      </c>
      <c r="E2431" t="s">
        <v>3695</v>
      </c>
      <c r="F2431">
        <v>112.62</v>
      </c>
    </row>
    <row r="2432" spans="1:6" hidden="1">
      <c r="A2432" t="s">
        <v>6268</v>
      </c>
      <c r="B2432">
        <v>2011</v>
      </c>
      <c r="C2432" t="s">
        <v>3841</v>
      </c>
      <c r="D2432" t="s">
        <v>3701</v>
      </c>
      <c r="E2432" t="s">
        <v>3695</v>
      </c>
      <c r="F2432">
        <v>0</v>
      </c>
    </row>
    <row r="2433" spans="1:6" hidden="1">
      <c r="A2433" t="s">
        <v>6269</v>
      </c>
      <c r="B2433">
        <v>2011</v>
      </c>
      <c r="C2433" t="s">
        <v>3841</v>
      </c>
      <c r="D2433" t="s">
        <v>3702</v>
      </c>
      <c r="E2433" t="s">
        <v>3695</v>
      </c>
      <c r="F2433">
        <v>0</v>
      </c>
    </row>
    <row r="2434" spans="1:6" hidden="1">
      <c r="A2434" t="s">
        <v>6270</v>
      </c>
      <c r="B2434">
        <v>2011</v>
      </c>
      <c r="C2434" t="s">
        <v>3841</v>
      </c>
      <c r="D2434" t="s">
        <v>3703</v>
      </c>
      <c r="E2434" t="s">
        <v>3695</v>
      </c>
      <c r="F2434">
        <v>0</v>
      </c>
    </row>
    <row r="2435" spans="1:6" hidden="1">
      <c r="A2435" t="s">
        <v>6271</v>
      </c>
      <c r="B2435">
        <v>2011</v>
      </c>
      <c r="C2435" t="s">
        <v>3841</v>
      </c>
      <c r="D2435" t="s">
        <v>106</v>
      </c>
      <c r="E2435" t="s">
        <v>3695</v>
      </c>
      <c r="F2435">
        <v>0</v>
      </c>
    </row>
    <row r="2436" spans="1:6" hidden="1">
      <c r="A2436" t="s">
        <v>6272</v>
      </c>
      <c r="B2436">
        <v>2011</v>
      </c>
      <c r="C2436" t="s">
        <v>3841</v>
      </c>
      <c r="D2436" t="s">
        <v>3699</v>
      </c>
      <c r="E2436" t="s">
        <v>3695</v>
      </c>
      <c r="F2436">
        <v>112.62</v>
      </c>
    </row>
    <row r="2437" spans="1:6" hidden="1">
      <c r="A2437" t="s">
        <v>6273</v>
      </c>
      <c r="B2437">
        <v>2011</v>
      </c>
      <c r="C2437" t="s">
        <v>135</v>
      </c>
      <c r="D2437" t="s">
        <v>1007</v>
      </c>
      <c r="E2437" t="s">
        <v>3695</v>
      </c>
      <c r="F2437">
        <v>530.88</v>
      </c>
    </row>
    <row r="2438" spans="1:6" hidden="1">
      <c r="A2438" t="s">
        <v>6274</v>
      </c>
      <c r="B2438">
        <v>2011</v>
      </c>
      <c r="C2438" t="s">
        <v>135</v>
      </c>
      <c r="D2438" t="s">
        <v>3704</v>
      </c>
      <c r="E2438" t="s">
        <v>3695</v>
      </c>
      <c r="F2438">
        <v>0</v>
      </c>
    </row>
    <row r="2439" spans="1:6" hidden="1">
      <c r="A2439" t="s">
        <v>6275</v>
      </c>
      <c r="B2439">
        <v>2011</v>
      </c>
      <c r="C2439" t="s">
        <v>135</v>
      </c>
      <c r="D2439" t="s">
        <v>3705</v>
      </c>
      <c r="E2439" t="s">
        <v>3695</v>
      </c>
      <c r="F2439">
        <v>0</v>
      </c>
    </row>
    <row r="2440" spans="1:6" hidden="1">
      <c r="A2440" t="s">
        <v>6276</v>
      </c>
      <c r="B2440">
        <v>2011</v>
      </c>
      <c r="C2440" t="s">
        <v>135</v>
      </c>
      <c r="D2440" t="s">
        <v>3706</v>
      </c>
      <c r="E2440" t="s">
        <v>3695</v>
      </c>
      <c r="F2440">
        <v>0</v>
      </c>
    </row>
    <row r="2441" spans="1:6" hidden="1">
      <c r="A2441" t="s">
        <v>6277</v>
      </c>
      <c r="B2441">
        <v>2011</v>
      </c>
      <c r="C2441" t="s">
        <v>135</v>
      </c>
      <c r="D2441" t="s">
        <v>3697</v>
      </c>
      <c r="E2441" t="s">
        <v>3695</v>
      </c>
      <c r="F2441">
        <v>530.88</v>
      </c>
    </row>
    <row r="2442" spans="1:6" hidden="1">
      <c r="A2442" t="s">
        <v>6278</v>
      </c>
      <c r="B2442">
        <v>2011</v>
      </c>
      <c r="C2442" t="s">
        <v>135</v>
      </c>
      <c r="D2442" t="s">
        <v>3708</v>
      </c>
      <c r="E2442" t="s">
        <v>3695</v>
      </c>
      <c r="F2442">
        <v>0</v>
      </c>
    </row>
    <row r="2443" spans="1:6" hidden="1">
      <c r="A2443" t="s">
        <v>6279</v>
      </c>
      <c r="B2443">
        <v>2011</v>
      </c>
      <c r="C2443" t="s">
        <v>135</v>
      </c>
      <c r="D2443" t="s">
        <v>3709</v>
      </c>
      <c r="E2443" t="s">
        <v>3695</v>
      </c>
      <c r="F2443">
        <v>0</v>
      </c>
    </row>
    <row r="2444" spans="1:6" hidden="1">
      <c r="A2444" t="s">
        <v>6280</v>
      </c>
      <c r="B2444">
        <v>2011</v>
      </c>
      <c r="C2444" t="s">
        <v>135</v>
      </c>
      <c r="D2444" t="s">
        <v>3703</v>
      </c>
      <c r="E2444" t="s">
        <v>3695</v>
      </c>
      <c r="F2444">
        <v>0</v>
      </c>
    </row>
    <row r="2445" spans="1:6" hidden="1">
      <c r="A2445" t="s">
        <v>6281</v>
      </c>
      <c r="B2445">
        <v>2011</v>
      </c>
      <c r="C2445" t="s">
        <v>135</v>
      </c>
      <c r="D2445" t="s">
        <v>3710</v>
      </c>
      <c r="E2445" t="s">
        <v>3695</v>
      </c>
      <c r="F2445">
        <v>0</v>
      </c>
    </row>
    <row r="2446" spans="1:6" hidden="1">
      <c r="A2446" t="s">
        <v>6282</v>
      </c>
      <c r="B2446">
        <v>2011</v>
      </c>
      <c r="C2446" t="s">
        <v>135</v>
      </c>
      <c r="D2446" t="s">
        <v>106</v>
      </c>
      <c r="E2446" t="s">
        <v>3695</v>
      </c>
      <c r="F2446">
        <v>0</v>
      </c>
    </row>
    <row r="2447" spans="1:6" hidden="1">
      <c r="A2447" t="s">
        <v>6283</v>
      </c>
      <c r="B2447">
        <v>2011</v>
      </c>
      <c r="C2447" t="s">
        <v>135</v>
      </c>
      <c r="D2447" t="s">
        <v>3699</v>
      </c>
      <c r="E2447" t="s">
        <v>3695</v>
      </c>
      <c r="F2447">
        <v>530.88</v>
      </c>
    </row>
    <row r="2448" spans="1:6" hidden="1">
      <c r="A2448" t="s">
        <v>6284</v>
      </c>
      <c r="B2448">
        <v>2011</v>
      </c>
      <c r="C2448" t="s">
        <v>9</v>
      </c>
      <c r="D2448" t="s">
        <v>3711</v>
      </c>
      <c r="E2448" t="s">
        <v>3695</v>
      </c>
      <c r="F2448">
        <v>1127.52</v>
      </c>
    </row>
    <row r="2449" spans="1:6" hidden="1">
      <c r="A2449" t="s">
        <v>6285</v>
      </c>
      <c r="B2449">
        <v>2011</v>
      </c>
      <c r="C2449" t="s">
        <v>1</v>
      </c>
      <c r="D2449" t="s">
        <v>1007</v>
      </c>
      <c r="E2449" t="s">
        <v>3695</v>
      </c>
      <c r="F2449">
        <v>1915.52</v>
      </c>
    </row>
    <row r="2450" spans="1:6" hidden="1">
      <c r="A2450" t="s">
        <v>6286</v>
      </c>
      <c r="B2450">
        <v>2011</v>
      </c>
      <c r="C2450" t="s">
        <v>1</v>
      </c>
      <c r="D2450" t="s">
        <v>1008</v>
      </c>
      <c r="E2450" t="s">
        <v>3695</v>
      </c>
      <c r="F2450">
        <v>10.46</v>
      </c>
    </row>
    <row r="2451" spans="1:6" hidden="1">
      <c r="A2451" t="s">
        <v>6287</v>
      </c>
      <c r="B2451">
        <v>2011</v>
      </c>
      <c r="C2451" t="s">
        <v>1</v>
      </c>
      <c r="D2451" t="s">
        <v>3696</v>
      </c>
      <c r="E2451" t="s">
        <v>3695</v>
      </c>
      <c r="F2451">
        <v>0.86</v>
      </c>
    </row>
    <row r="2452" spans="1:6" hidden="1">
      <c r="A2452" t="s">
        <v>6288</v>
      </c>
      <c r="B2452">
        <v>2011</v>
      </c>
      <c r="C2452" t="s">
        <v>1</v>
      </c>
      <c r="D2452" t="s">
        <v>3712</v>
      </c>
      <c r="E2452" t="s">
        <v>3695</v>
      </c>
      <c r="F2452">
        <v>0</v>
      </c>
    </row>
    <row r="2453" spans="1:6" hidden="1">
      <c r="A2453" t="s">
        <v>6289</v>
      </c>
      <c r="B2453">
        <v>2011</v>
      </c>
      <c r="C2453" t="s">
        <v>1</v>
      </c>
      <c r="D2453" t="s">
        <v>3706</v>
      </c>
      <c r="E2453" t="s">
        <v>3695</v>
      </c>
      <c r="F2453">
        <v>0</v>
      </c>
    </row>
    <row r="2454" spans="1:6" hidden="1">
      <c r="A2454" t="s">
        <v>6290</v>
      </c>
      <c r="B2454">
        <v>2011</v>
      </c>
      <c r="C2454" t="s">
        <v>1</v>
      </c>
      <c r="D2454" t="s">
        <v>3697</v>
      </c>
      <c r="E2454" t="s">
        <v>3695</v>
      </c>
      <c r="F2454">
        <v>1926.85</v>
      </c>
    </row>
    <row r="2455" spans="1:6" hidden="1">
      <c r="A2455" t="s">
        <v>6291</v>
      </c>
      <c r="B2455">
        <v>2011</v>
      </c>
      <c r="C2455" t="s">
        <v>1</v>
      </c>
      <c r="D2455" t="s">
        <v>3701</v>
      </c>
      <c r="E2455" t="s">
        <v>3695</v>
      </c>
      <c r="F2455">
        <v>0</v>
      </c>
    </row>
    <row r="2456" spans="1:6" hidden="1">
      <c r="A2456" t="s">
        <v>6292</v>
      </c>
      <c r="B2456">
        <v>2011</v>
      </c>
      <c r="C2456" t="s">
        <v>1</v>
      </c>
      <c r="D2456" t="s">
        <v>3702</v>
      </c>
      <c r="E2456" t="s">
        <v>3695</v>
      </c>
      <c r="F2456">
        <v>0</v>
      </c>
    </row>
    <row r="2457" spans="1:6" hidden="1">
      <c r="A2457" t="s">
        <v>6293</v>
      </c>
      <c r="B2457">
        <v>2011</v>
      </c>
      <c r="C2457" t="s">
        <v>1</v>
      </c>
      <c r="D2457" t="s">
        <v>3698</v>
      </c>
      <c r="E2457" t="s">
        <v>3695</v>
      </c>
      <c r="F2457">
        <v>0</v>
      </c>
    </row>
    <row r="2458" spans="1:6" hidden="1">
      <c r="A2458" t="s">
        <v>6294</v>
      </c>
      <c r="B2458">
        <v>2011</v>
      </c>
      <c r="C2458" t="s">
        <v>1</v>
      </c>
      <c r="D2458" t="s">
        <v>3708</v>
      </c>
      <c r="E2458" t="s">
        <v>3695</v>
      </c>
      <c r="F2458">
        <v>0</v>
      </c>
    </row>
    <row r="2459" spans="1:6" hidden="1">
      <c r="A2459" t="s">
        <v>6295</v>
      </c>
      <c r="B2459">
        <v>2011</v>
      </c>
      <c r="C2459" t="s">
        <v>1</v>
      </c>
      <c r="D2459" t="s">
        <v>3709</v>
      </c>
      <c r="E2459" t="s">
        <v>3695</v>
      </c>
      <c r="F2459">
        <v>0</v>
      </c>
    </row>
    <row r="2460" spans="1:6" hidden="1">
      <c r="A2460" t="s">
        <v>6296</v>
      </c>
      <c r="B2460">
        <v>2011</v>
      </c>
      <c r="C2460" t="s">
        <v>1</v>
      </c>
      <c r="D2460" t="s">
        <v>3710</v>
      </c>
      <c r="E2460" t="s">
        <v>3695</v>
      </c>
      <c r="F2460">
        <v>0</v>
      </c>
    </row>
    <row r="2461" spans="1:6" hidden="1">
      <c r="A2461" t="s">
        <v>6297</v>
      </c>
      <c r="B2461">
        <v>2011</v>
      </c>
      <c r="C2461" t="s">
        <v>1</v>
      </c>
      <c r="D2461" t="s">
        <v>106</v>
      </c>
      <c r="E2461" t="s">
        <v>3695</v>
      </c>
      <c r="F2461">
        <v>0</v>
      </c>
    </row>
    <row r="2462" spans="1:6" hidden="1">
      <c r="A2462" t="s">
        <v>6298</v>
      </c>
      <c r="B2462">
        <v>2011</v>
      </c>
      <c r="C2462" t="s">
        <v>1</v>
      </c>
      <c r="D2462" t="s">
        <v>9</v>
      </c>
      <c r="E2462" t="s">
        <v>3695</v>
      </c>
      <c r="F2462">
        <v>1127.52</v>
      </c>
    </row>
    <row r="2463" spans="1:6" hidden="1">
      <c r="A2463" t="s">
        <v>6299</v>
      </c>
      <c r="B2463">
        <v>2011</v>
      </c>
      <c r="C2463" t="s">
        <v>1</v>
      </c>
      <c r="D2463" t="s">
        <v>3713</v>
      </c>
      <c r="E2463" t="s">
        <v>3695</v>
      </c>
      <c r="F2463">
        <v>1127.52</v>
      </c>
    </row>
    <row r="2464" spans="1:6" hidden="1">
      <c r="A2464" t="s">
        <v>6300</v>
      </c>
      <c r="B2464">
        <v>2011</v>
      </c>
      <c r="C2464" t="s">
        <v>1</v>
      </c>
      <c r="D2464" t="s">
        <v>3699</v>
      </c>
      <c r="E2464" t="s">
        <v>3695</v>
      </c>
      <c r="F2464">
        <v>3054.37</v>
      </c>
    </row>
    <row r="2465" spans="1:6" hidden="1">
      <c r="A2465" t="s">
        <v>6301</v>
      </c>
      <c r="B2465">
        <v>2011</v>
      </c>
      <c r="C2465" t="s">
        <v>1</v>
      </c>
      <c r="D2465" t="s">
        <v>3714</v>
      </c>
      <c r="E2465" t="s">
        <v>3695</v>
      </c>
      <c r="F2465">
        <v>1926.85</v>
      </c>
    </row>
    <row r="2466" spans="1:6" hidden="1">
      <c r="A2466" t="s">
        <v>6302</v>
      </c>
      <c r="B2466">
        <v>2010</v>
      </c>
      <c r="C2466" t="s">
        <v>8</v>
      </c>
      <c r="D2466" t="s">
        <v>1007</v>
      </c>
      <c r="E2466" t="s">
        <v>3695</v>
      </c>
      <c r="F2466">
        <v>1448.45</v>
      </c>
    </row>
    <row r="2467" spans="1:6" hidden="1">
      <c r="A2467" t="s">
        <v>6303</v>
      </c>
      <c r="B2467">
        <v>2010</v>
      </c>
      <c r="C2467" t="s">
        <v>8</v>
      </c>
      <c r="D2467" t="s">
        <v>1008</v>
      </c>
      <c r="E2467" t="s">
        <v>3695</v>
      </c>
      <c r="F2467">
        <v>0</v>
      </c>
    </row>
    <row r="2468" spans="1:6" hidden="1">
      <c r="A2468" t="s">
        <v>6304</v>
      </c>
      <c r="B2468">
        <v>2010</v>
      </c>
      <c r="C2468" t="s">
        <v>8</v>
      </c>
      <c r="D2468" t="s">
        <v>3696</v>
      </c>
      <c r="E2468" t="s">
        <v>3695</v>
      </c>
      <c r="F2468">
        <v>0</v>
      </c>
    </row>
    <row r="2469" spans="1:6" hidden="1">
      <c r="A2469" t="s">
        <v>6305</v>
      </c>
      <c r="B2469">
        <v>2010</v>
      </c>
      <c r="C2469" t="s">
        <v>8</v>
      </c>
      <c r="D2469" t="s">
        <v>3697</v>
      </c>
      <c r="E2469" t="s">
        <v>3695</v>
      </c>
      <c r="F2469">
        <v>1448.45</v>
      </c>
    </row>
    <row r="2470" spans="1:6" hidden="1">
      <c r="A2470" t="s">
        <v>6306</v>
      </c>
      <c r="B2470">
        <v>2010</v>
      </c>
      <c r="C2470" t="s">
        <v>8</v>
      </c>
      <c r="D2470" t="s">
        <v>3698</v>
      </c>
      <c r="E2470" t="s">
        <v>3695</v>
      </c>
      <c r="F2470">
        <v>0</v>
      </c>
    </row>
    <row r="2471" spans="1:6" hidden="1">
      <c r="A2471" t="s">
        <v>6307</v>
      </c>
      <c r="B2471">
        <v>2010</v>
      </c>
      <c r="C2471" t="s">
        <v>8</v>
      </c>
      <c r="D2471" t="s">
        <v>3699</v>
      </c>
      <c r="E2471" t="s">
        <v>3695</v>
      </c>
      <c r="F2471">
        <v>1448.45</v>
      </c>
    </row>
    <row r="2472" spans="1:6" hidden="1">
      <c r="A2472" t="s">
        <v>6308</v>
      </c>
      <c r="B2472">
        <v>2010</v>
      </c>
      <c r="C2472" t="s">
        <v>3841</v>
      </c>
      <c r="D2472" t="s">
        <v>1007</v>
      </c>
      <c r="E2472" t="s">
        <v>3695</v>
      </c>
      <c r="F2472">
        <v>107.21</v>
      </c>
    </row>
    <row r="2473" spans="1:6" hidden="1">
      <c r="A2473" t="s">
        <v>6309</v>
      </c>
      <c r="B2473">
        <v>2010</v>
      </c>
      <c r="C2473" t="s">
        <v>3841</v>
      </c>
      <c r="D2473" t="s">
        <v>1008</v>
      </c>
      <c r="E2473" t="s">
        <v>3695</v>
      </c>
      <c r="F2473">
        <v>10.5</v>
      </c>
    </row>
    <row r="2474" spans="1:6" hidden="1">
      <c r="A2474" t="s">
        <v>6310</v>
      </c>
      <c r="B2474">
        <v>2010</v>
      </c>
      <c r="C2474" t="s">
        <v>3841</v>
      </c>
      <c r="D2474" t="s">
        <v>3696</v>
      </c>
      <c r="E2474" t="s">
        <v>3695</v>
      </c>
      <c r="F2474">
        <v>0.91</v>
      </c>
    </row>
    <row r="2475" spans="1:6" hidden="1">
      <c r="A2475" t="s">
        <v>6311</v>
      </c>
      <c r="B2475">
        <v>2010</v>
      </c>
      <c r="C2475" t="s">
        <v>3841</v>
      </c>
      <c r="D2475" t="s">
        <v>3697</v>
      </c>
      <c r="E2475" t="s">
        <v>3695</v>
      </c>
      <c r="F2475">
        <v>118.61</v>
      </c>
    </row>
    <row r="2476" spans="1:6" hidden="1">
      <c r="A2476" t="s">
        <v>6312</v>
      </c>
      <c r="B2476">
        <v>2010</v>
      </c>
      <c r="C2476" t="s">
        <v>3841</v>
      </c>
      <c r="D2476" t="s">
        <v>3701</v>
      </c>
      <c r="E2476" t="s">
        <v>3695</v>
      </c>
      <c r="F2476">
        <v>0</v>
      </c>
    </row>
    <row r="2477" spans="1:6" hidden="1">
      <c r="A2477" t="s">
        <v>6313</v>
      </c>
      <c r="B2477">
        <v>2010</v>
      </c>
      <c r="C2477" t="s">
        <v>3841</v>
      </c>
      <c r="D2477" t="s">
        <v>3702</v>
      </c>
      <c r="E2477" t="s">
        <v>3695</v>
      </c>
      <c r="F2477">
        <v>0</v>
      </c>
    </row>
    <row r="2478" spans="1:6" hidden="1">
      <c r="A2478" t="s">
        <v>6314</v>
      </c>
      <c r="B2478">
        <v>2010</v>
      </c>
      <c r="C2478" t="s">
        <v>3841</v>
      </c>
      <c r="D2478" t="s">
        <v>3703</v>
      </c>
      <c r="E2478" t="s">
        <v>3695</v>
      </c>
      <c r="F2478">
        <v>0</v>
      </c>
    </row>
    <row r="2479" spans="1:6" hidden="1">
      <c r="A2479" t="s">
        <v>6315</v>
      </c>
      <c r="B2479">
        <v>2010</v>
      </c>
      <c r="C2479" t="s">
        <v>3841</v>
      </c>
      <c r="D2479" t="s">
        <v>106</v>
      </c>
      <c r="E2479" t="s">
        <v>3695</v>
      </c>
      <c r="F2479">
        <v>0</v>
      </c>
    </row>
    <row r="2480" spans="1:6" hidden="1">
      <c r="A2480" t="s">
        <v>6316</v>
      </c>
      <c r="B2480">
        <v>2010</v>
      </c>
      <c r="C2480" t="s">
        <v>3841</v>
      </c>
      <c r="D2480" t="s">
        <v>3699</v>
      </c>
      <c r="E2480" t="s">
        <v>3695</v>
      </c>
      <c r="F2480">
        <v>118.61</v>
      </c>
    </row>
    <row r="2481" spans="1:6" hidden="1">
      <c r="A2481" t="s">
        <v>6317</v>
      </c>
      <c r="B2481">
        <v>2010</v>
      </c>
      <c r="C2481" t="s">
        <v>135</v>
      </c>
      <c r="D2481" t="s">
        <v>1007</v>
      </c>
      <c r="E2481" t="s">
        <v>3695</v>
      </c>
      <c r="F2481">
        <v>471.9</v>
      </c>
    </row>
    <row r="2482" spans="1:6" hidden="1">
      <c r="A2482" t="s">
        <v>6318</v>
      </c>
      <c r="B2482">
        <v>2010</v>
      </c>
      <c r="C2482" t="s">
        <v>135</v>
      </c>
      <c r="D2482" t="s">
        <v>3704</v>
      </c>
      <c r="E2482" t="s">
        <v>3695</v>
      </c>
      <c r="F2482">
        <v>0</v>
      </c>
    </row>
    <row r="2483" spans="1:6" hidden="1">
      <c r="A2483" t="s">
        <v>6319</v>
      </c>
      <c r="B2483">
        <v>2010</v>
      </c>
      <c r="C2483" t="s">
        <v>135</v>
      </c>
      <c r="D2483" t="s">
        <v>3705</v>
      </c>
      <c r="E2483" t="s">
        <v>3695</v>
      </c>
      <c r="F2483">
        <v>0</v>
      </c>
    </row>
    <row r="2484" spans="1:6" hidden="1">
      <c r="A2484" t="s">
        <v>6320</v>
      </c>
      <c r="B2484">
        <v>2010</v>
      </c>
      <c r="C2484" t="s">
        <v>135</v>
      </c>
      <c r="D2484" t="s">
        <v>3706</v>
      </c>
      <c r="E2484" t="s">
        <v>3695</v>
      </c>
      <c r="F2484">
        <v>0</v>
      </c>
    </row>
    <row r="2485" spans="1:6" hidden="1">
      <c r="A2485" t="s">
        <v>6321</v>
      </c>
      <c r="B2485">
        <v>2010</v>
      </c>
      <c r="C2485" t="s">
        <v>135</v>
      </c>
      <c r="D2485" t="s">
        <v>3697</v>
      </c>
      <c r="E2485" t="s">
        <v>3695</v>
      </c>
      <c r="F2485">
        <v>471.9</v>
      </c>
    </row>
    <row r="2486" spans="1:6" hidden="1">
      <c r="A2486" t="s">
        <v>6322</v>
      </c>
      <c r="B2486">
        <v>2010</v>
      </c>
      <c r="C2486" t="s">
        <v>135</v>
      </c>
      <c r="D2486" t="s">
        <v>3708</v>
      </c>
      <c r="E2486" t="s">
        <v>3695</v>
      </c>
      <c r="F2486">
        <v>0</v>
      </c>
    </row>
    <row r="2487" spans="1:6" hidden="1">
      <c r="A2487" t="s">
        <v>6323</v>
      </c>
      <c r="B2487">
        <v>2010</v>
      </c>
      <c r="C2487" t="s">
        <v>135</v>
      </c>
      <c r="D2487" t="s">
        <v>3709</v>
      </c>
      <c r="E2487" t="s">
        <v>3695</v>
      </c>
      <c r="F2487">
        <v>0</v>
      </c>
    </row>
    <row r="2488" spans="1:6" hidden="1">
      <c r="A2488" t="s">
        <v>6324</v>
      </c>
      <c r="B2488">
        <v>2010</v>
      </c>
      <c r="C2488" t="s">
        <v>135</v>
      </c>
      <c r="D2488" t="s">
        <v>3703</v>
      </c>
      <c r="E2488" t="s">
        <v>3695</v>
      </c>
      <c r="F2488">
        <v>0</v>
      </c>
    </row>
    <row r="2489" spans="1:6" hidden="1">
      <c r="A2489" t="s">
        <v>6325</v>
      </c>
      <c r="B2489">
        <v>2010</v>
      </c>
      <c r="C2489" t="s">
        <v>135</v>
      </c>
      <c r="D2489" t="s">
        <v>3710</v>
      </c>
      <c r="E2489" t="s">
        <v>3695</v>
      </c>
      <c r="F2489">
        <v>0</v>
      </c>
    </row>
    <row r="2490" spans="1:6" hidden="1">
      <c r="A2490" t="s">
        <v>6326</v>
      </c>
      <c r="B2490">
        <v>2010</v>
      </c>
      <c r="C2490" t="s">
        <v>135</v>
      </c>
      <c r="D2490" t="s">
        <v>106</v>
      </c>
      <c r="E2490" t="s">
        <v>3695</v>
      </c>
      <c r="F2490">
        <v>0</v>
      </c>
    </row>
    <row r="2491" spans="1:6" hidden="1">
      <c r="A2491" t="s">
        <v>6327</v>
      </c>
      <c r="B2491">
        <v>2010</v>
      </c>
      <c r="C2491" t="s">
        <v>135</v>
      </c>
      <c r="D2491" t="s">
        <v>3699</v>
      </c>
      <c r="E2491" t="s">
        <v>3695</v>
      </c>
      <c r="F2491">
        <v>471.9</v>
      </c>
    </row>
    <row r="2492" spans="1:6" hidden="1">
      <c r="A2492" t="s">
        <v>6328</v>
      </c>
      <c r="B2492">
        <v>2010</v>
      </c>
      <c r="C2492" t="s">
        <v>9</v>
      </c>
      <c r="D2492" t="s">
        <v>3711</v>
      </c>
      <c r="E2492" t="s">
        <v>3695</v>
      </c>
      <c r="F2492">
        <v>1217.57</v>
      </c>
    </row>
    <row r="2493" spans="1:6" hidden="1">
      <c r="A2493" t="s">
        <v>6329</v>
      </c>
      <c r="B2493">
        <v>2010</v>
      </c>
      <c r="C2493" t="s">
        <v>1</v>
      </c>
      <c r="D2493" t="s">
        <v>1007</v>
      </c>
      <c r="E2493" t="s">
        <v>3695</v>
      </c>
      <c r="F2493">
        <v>2027.55</v>
      </c>
    </row>
    <row r="2494" spans="1:6" hidden="1">
      <c r="A2494" t="s">
        <v>6330</v>
      </c>
      <c r="B2494">
        <v>2010</v>
      </c>
      <c r="C2494" t="s">
        <v>1</v>
      </c>
      <c r="D2494" t="s">
        <v>1008</v>
      </c>
      <c r="E2494" t="s">
        <v>3695</v>
      </c>
      <c r="F2494">
        <v>10.5</v>
      </c>
    </row>
    <row r="2495" spans="1:6" hidden="1">
      <c r="A2495" t="s">
        <v>6331</v>
      </c>
      <c r="B2495">
        <v>2010</v>
      </c>
      <c r="C2495" t="s">
        <v>1</v>
      </c>
      <c r="D2495" t="s">
        <v>3696</v>
      </c>
      <c r="E2495" t="s">
        <v>3695</v>
      </c>
      <c r="F2495">
        <v>0.91</v>
      </c>
    </row>
    <row r="2496" spans="1:6" hidden="1">
      <c r="A2496" t="s">
        <v>6332</v>
      </c>
      <c r="B2496">
        <v>2010</v>
      </c>
      <c r="C2496" t="s">
        <v>1</v>
      </c>
      <c r="D2496" t="s">
        <v>3712</v>
      </c>
      <c r="E2496" t="s">
        <v>3695</v>
      </c>
      <c r="F2496">
        <v>0</v>
      </c>
    </row>
    <row r="2497" spans="1:6" hidden="1">
      <c r="A2497" t="s">
        <v>6333</v>
      </c>
      <c r="B2497">
        <v>2010</v>
      </c>
      <c r="C2497" t="s">
        <v>1</v>
      </c>
      <c r="D2497" t="s">
        <v>3706</v>
      </c>
      <c r="E2497" t="s">
        <v>3695</v>
      </c>
      <c r="F2497">
        <v>0</v>
      </c>
    </row>
    <row r="2498" spans="1:6" hidden="1">
      <c r="A2498" t="s">
        <v>6334</v>
      </c>
      <c r="B2498">
        <v>2010</v>
      </c>
      <c r="C2498" t="s">
        <v>1</v>
      </c>
      <c r="D2498" t="s">
        <v>3697</v>
      </c>
      <c r="E2498" t="s">
        <v>3695</v>
      </c>
      <c r="F2498">
        <v>2038.96</v>
      </c>
    </row>
    <row r="2499" spans="1:6" hidden="1">
      <c r="A2499" t="s">
        <v>6335</v>
      </c>
      <c r="B2499">
        <v>2010</v>
      </c>
      <c r="C2499" t="s">
        <v>1</v>
      </c>
      <c r="D2499" t="s">
        <v>3701</v>
      </c>
      <c r="E2499" t="s">
        <v>3695</v>
      </c>
      <c r="F2499">
        <v>0</v>
      </c>
    </row>
    <row r="2500" spans="1:6" hidden="1">
      <c r="A2500" t="s">
        <v>6336</v>
      </c>
      <c r="B2500">
        <v>2010</v>
      </c>
      <c r="C2500" t="s">
        <v>1</v>
      </c>
      <c r="D2500" t="s">
        <v>3702</v>
      </c>
      <c r="E2500" t="s">
        <v>3695</v>
      </c>
      <c r="F2500">
        <v>0</v>
      </c>
    </row>
    <row r="2501" spans="1:6" hidden="1">
      <c r="A2501" t="s">
        <v>6337</v>
      </c>
      <c r="B2501">
        <v>2010</v>
      </c>
      <c r="C2501" t="s">
        <v>1</v>
      </c>
      <c r="D2501" t="s">
        <v>3698</v>
      </c>
      <c r="E2501" t="s">
        <v>3695</v>
      </c>
      <c r="F2501">
        <v>0</v>
      </c>
    </row>
    <row r="2502" spans="1:6" hidden="1">
      <c r="A2502" t="s">
        <v>6338</v>
      </c>
      <c r="B2502">
        <v>2010</v>
      </c>
      <c r="C2502" t="s">
        <v>1</v>
      </c>
      <c r="D2502" t="s">
        <v>3708</v>
      </c>
      <c r="E2502" t="s">
        <v>3695</v>
      </c>
      <c r="F2502">
        <v>0</v>
      </c>
    </row>
    <row r="2503" spans="1:6" hidden="1">
      <c r="A2503" t="s">
        <v>6339</v>
      </c>
      <c r="B2503">
        <v>2010</v>
      </c>
      <c r="C2503" t="s">
        <v>1</v>
      </c>
      <c r="D2503" t="s">
        <v>3709</v>
      </c>
      <c r="E2503" t="s">
        <v>3695</v>
      </c>
      <c r="F2503">
        <v>0</v>
      </c>
    </row>
    <row r="2504" spans="1:6" hidden="1">
      <c r="A2504" t="s">
        <v>6340</v>
      </c>
      <c r="B2504">
        <v>2010</v>
      </c>
      <c r="C2504" t="s">
        <v>1</v>
      </c>
      <c r="D2504" t="s">
        <v>3710</v>
      </c>
      <c r="E2504" t="s">
        <v>3695</v>
      </c>
      <c r="F2504">
        <v>0</v>
      </c>
    </row>
    <row r="2505" spans="1:6" hidden="1">
      <c r="A2505" t="s">
        <v>6341</v>
      </c>
      <c r="B2505">
        <v>2010</v>
      </c>
      <c r="C2505" t="s">
        <v>1</v>
      </c>
      <c r="D2505" t="s">
        <v>106</v>
      </c>
      <c r="E2505" t="s">
        <v>3695</v>
      </c>
      <c r="F2505">
        <v>0</v>
      </c>
    </row>
    <row r="2506" spans="1:6" hidden="1">
      <c r="A2506" t="s">
        <v>6342</v>
      </c>
      <c r="B2506">
        <v>2010</v>
      </c>
      <c r="C2506" t="s">
        <v>1</v>
      </c>
      <c r="D2506" t="s">
        <v>9</v>
      </c>
      <c r="E2506" t="s">
        <v>3695</v>
      </c>
      <c r="F2506">
        <v>1217.57</v>
      </c>
    </row>
    <row r="2507" spans="1:6" hidden="1">
      <c r="A2507" t="s">
        <v>6343</v>
      </c>
      <c r="B2507">
        <v>2010</v>
      </c>
      <c r="C2507" t="s">
        <v>1</v>
      </c>
      <c r="D2507" t="s">
        <v>3713</v>
      </c>
      <c r="E2507" t="s">
        <v>3695</v>
      </c>
      <c r="F2507">
        <v>1217.57</v>
      </c>
    </row>
    <row r="2508" spans="1:6" hidden="1">
      <c r="A2508" t="s">
        <v>6344</v>
      </c>
      <c r="B2508">
        <v>2010</v>
      </c>
      <c r="C2508" t="s">
        <v>1</v>
      </c>
      <c r="D2508" t="s">
        <v>3699</v>
      </c>
      <c r="E2508" t="s">
        <v>3695</v>
      </c>
      <c r="F2508">
        <v>3256.53</v>
      </c>
    </row>
    <row r="2509" spans="1:6" hidden="1">
      <c r="A2509" t="s">
        <v>6345</v>
      </c>
      <c r="B2509">
        <v>2010</v>
      </c>
      <c r="C2509" t="s">
        <v>1</v>
      </c>
      <c r="D2509" t="s">
        <v>3714</v>
      </c>
      <c r="E2509" t="s">
        <v>3695</v>
      </c>
      <c r="F2509">
        <v>2038.96</v>
      </c>
    </row>
    <row r="2510" spans="1:6" hidden="1">
      <c r="A2510" t="s">
        <v>6346</v>
      </c>
      <c r="B2510">
        <v>2015</v>
      </c>
      <c r="C2510" t="s">
        <v>8</v>
      </c>
      <c r="D2510" t="s">
        <v>1007</v>
      </c>
      <c r="E2510" t="s">
        <v>1</v>
      </c>
      <c r="F2510">
        <v>25386.240000000002</v>
      </c>
    </row>
    <row r="2511" spans="1:6" hidden="1">
      <c r="A2511" t="s">
        <v>6347</v>
      </c>
      <c r="B2511">
        <v>2015</v>
      </c>
      <c r="C2511" t="s">
        <v>8</v>
      </c>
      <c r="D2511" t="s">
        <v>1008</v>
      </c>
      <c r="E2511" t="s">
        <v>1</v>
      </c>
      <c r="F2511">
        <v>7046.81</v>
      </c>
    </row>
    <row r="2512" spans="1:6" hidden="1">
      <c r="A2512" t="s">
        <v>6348</v>
      </c>
      <c r="B2512">
        <v>2015</v>
      </c>
      <c r="C2512" t="s">
        <v>8</v>
      </c>
      <c r="D2512" t="s">
        <v>3696</v>
      </c>
      <c r="E2512" t="s">
        <v>1</v>
      </c>
      <c r="F2512">
        <v>1144.69</v>
      </c>
    </row>
    <row r="2513" spans="1:6" hidden="1">
      <c r="A2513" t="s">
        <v>6349</v>
      </c>
      <c r="B2513">
        <v>2015</v>
      </c>
      <c r="C2513" t="s">
        <v>8</v>
      </c>
      <c r="D2513" t="s">
        <v>3697</v>
      </c>
      <c r="E2513" t="s">
        <v>1</v>
      </c>
      <c r="F2513">
        <v>33577.74</v>
      </c>
    </row>
    <row r="2514" spans="1:6" hidden="1">
      <c r="A2514" t="s">
        <v>6350</v>
      </c>
      <c r="B2514">
        <v>2015</v>
      </c>
      <c r="C2514" t="s">
        <v>8</v>
      </c>
      <c r="D2514" t="s">
        <v>3698</v>
      </c>
      <c r="E2514" t="s">
        <v>1</v>
      </c>
      <c r="F2514">
        <v>6718.83</v>
      </c>
    </row>
    <row r="2515" spans="1:6" hidden="1">
      <c r="A2515" t="s">
        <v>6351</v>
      </c>
      <c r="B2515">
        <v>2015</v>
      </c>
      <c r="C2515" t="s">
        <v>8</v>
      </c>
      <c r="D2515" t="s">
        <v>3699</v>
      </c>
      <c r="E2515" t="s">
        <v>1</v>
      </c>
      <c r="F2515">
        <v>40296.57</v>
      </c>
    </row>
    <row r="2516" spans="1:6" hidden="1">
      <c r="A2516" t="s">
        <v>6352</v>
      </c>
      <c r="B2516">
        <v>2015</v>
      </c>
      <c r="C2516" t="s">
        <v>3841</v>
      </c>
      <c r="D2516" t="s">
        <v>1007</v>
      </c>
      <c r="E2516" t="s">
        <v>1</v>
      </c>
      <c r="F2516">
        <v>8530.57</v>
      </c>
    </row>
    <row r="2517" spans="1:6" hidden="1">
      <c r="A2517" t="s">
        <v>6353</v>
      </c>
      <c r="B2517">
        <v>2015</v>
      </c>
      <c r="C2517" t="s">
        <v>3841</v>
      </c>
      <c r="D2517" t="s">
        <v>1008</v>
      </c>
      <c r="E2517" t="s">
        <v>1</v>
      </c>
      <c r="F2517">
        <v>1199.08</v>
      </c>
    </row>
    <row r="2518" spans="1:6" hidden="1">
      <c r="A2518" t="s">
        <v>6354</v>
      </c>
      <c r="B2518">
        <v>2015</v>
      </c>
      <c r="C2518" t="s">
        <v>3841</v>
      </c>
      <c r="D2518" t="s">
        <v>3696</v>
      </c>
      <c r="E2518" t="s">
        <v>1</v>
      </c>
      <c r="F2518">
        <v>1775</v>
      </c>
    </row>
    <row r="2519" spans="1:6" hidden="1">
      <c r="A2519" t="s">
        <v>6355</v>
      </c>
      <c r="B2519">
        <v>2015</v>
      </c>
      <c r="C2519" t="s">
        <v>3841</v>
      </c>
      <c r="D2519" t="s">
        <v>3697</v>
      </c>
      <c r="E2519" t="s">
        <v>1</v>
      </c>
      <c r="F2519">
        <v>11504.65</v>
      </c>
    </row>
    <row r="2520" spans="1:6" hidden="1">
      <c r="A2520" t="s">
        <v>6356</v>
      </c>
      <c r="B2520">
        <v>2015</v>
      </c>
      <c r="C2520" t="s">
        <v>3841</v>
      </c>
      <c r="D2520" t="s">
        <v>3701</v>
      </c>
      <c r="E2520" t="s">
        <v>1</v>
      </c>
      <c r="F2520">
        <v>841.94</v>
      </c>
    </row>
    <row r="2521" spans="1:6" hidden="1">
      <c r="A2521" t="s">
        <v>6357</v>
      </c>
      <c r="B2521">
        <v>2015</v>
      </c>
      <c r="C2521" t="s">
        <v>3841</v>
      </c>
      <c r="D2521" t="s">
        <v>3702</v>
      </c>
      <c r="E2521" t="s">
        <v>1</v>
      </c>
      <c r="F2521">
        <v>1110.8499999999999</v>
      </c>
    </row>
    <row r="2522" spans="1:6" hidden="1">
      <c r="A2522" t="s">
        <v>6358</v>
      </c>
      <c r="B2522">
        <v>2015</v>
      </c>
      <c r="C2522" t="s">
        <v>3841</v>
      </c>
      <c r="D2522" t="s">
        <v>3703</v>
      </c>
      <c r="E2522" t="s">
        <v>1</v>
      </c>
      <c r="F2522">
        <v>1848.8</v>
      </c>
    </row>
    <row r="2523" spans="1:6" hidden="1">
      <c r="A2523" t="s">
        <v>6359</v>
      </c>
      <c r="B2523">
        <v>2015</v>
      </c>
      <c r="C2523" t="s">
        <v>3841</v>
      </c>
      <c r="D2523" t="s">
        <v>106</v>
      </c>
      <c r="E2523" t="s">
        <v>1</v>
      </c>
      <c r="F2523">
        <v>3433.49</v>
      </c>
    </row>
    <row r="2524" spans="1:6" hidden="1">
      <c r="A2524" t="s">
        <v>6360</v>
      </c>
      <c r="B2524">
        <v>2015</v>
      </c>
      <c r="C2524" t="s">
        <v>3841</v>
      </c>
      <c r="D2524" t="s">
        <v>3699</v>
      </c>
      <c r="E2524" t="s">
        <v>1</v>
      </c>
      <c r="F2524">
        <v>18739.73</v>
      </c>
    </row>
    <row r="2525" spans="1:6" hidden="1">
      <c r="A2525" t="s">
        <v>6361</v>
      </c>
      <c r="B2525">
        <v>2015</v>
      </c>
      <c r="C2525" t="s">
        <v>135</v>
      </c>
      <c r="D2525" t="s">
        <v>1007</v>
      </c>
      <c r="E2525" t="s">
        <v>1</v>
      </c>
      <c r="F2525">
        <v>3428.49</v>
      </c>
    </row>
    <row r="2526" spans="1:6" hidden="1">
      <c r="A2526" t="s">
        <v>6362</v>
      </c>
      <c r="B2526">
        <v>2015</v>
      </c>
      <c r="C2526" t="s">
        <v>135</v>
      </c>
      <c r="D2526" t="s">
        <v>3704</v>
      </c>
      <c r="E2526" t="s">
        <v>1</v>
      </c>
      <c r="F2526">
        <v>4040.7</v>
      </c>
    </row>
    <row r="2527" spans="1:6" hidden="1">
      <c r="A2527" t="s">
        <v>6363</v>
      </c>
      <c r="B2527">
        <v>2015</v>
      </c>
      <c r="C2527" t="s">
        <v>135</v>
      </c>
      <c r="D2527" t="s">
        <v>3705</v>
      </c>
      <c r="E2527" t="s">
        <v>1</v>
      </c>
      <c r="F2527">
        <v>5218.7299999999996</v>
      </c>
    </row>
    <row r="2528" spans="1:6" hidden="1">
      <c r="A2528" t="s">
        <v>6364</v>
      </c>
      <c r="B2528">
        <v>2015</v>
      </c>
      <c r="C2528" t="s">
        <v>135</v>
      </c>
      <c r="D2528" t="s">
        <v>3706</v>
      </c>
      <c r="E2528" t="s">
        <v>1</v>
      </c>
      <c r="F2528">
        <v>1690.67</v>
      </c>
    </row>
    <row r="2529" spans="1:6" hidden="1">
      <c r="A2529" t="s">
        <v>6365</v>
      </c>
      <c r="B2529">
        <v>2015</v>
      </c>
      <c r="C2529" t="s">
        <v>135</v>
      </c>
      <c r="D2529" t="s">
        <v>3697</v>
      </c>
      <c r="E2529" t="s">
        <v>1</v>
      </c>
      <c r="F2529">
        <v>14378.6</v>
      </c>
    </row>
    <row r="2530" spans="1:6" hidden="1">
      <c r="A2530" t="s">
        <v>6366</v>
      </c>
      <c r="B2530">
        <v>2015</v>
      </c>
      <c r="C2530" t="s">
        <v>135</v>
      </c>
      <c r="D2530" t="s">
        <v>3708</v>
      </c>
      <c r="E2530" t="s">
        <v>1</v>
      </c>
      <c r="F2530">
        <v>2653.71</v>
      </c>
    </row>
    <row r="2531" spans="1:6" hidden="1">
      <c r="A2531" t="s">
        <v>6367</v>
      </c>
      <c r="B2531">
        <v>2015</v>
      </c>
      <c r="C2531" t="s">
        <v>135</v>
      </c>
      <c r="D2531" t="s">
        <v>3709</v>
      </c>
      <c r="E2531" t="s">
        <v>1</v>
      </c>
      <c r="F2531">
        <v>758.67</v>
      </c>
    </row>
    <row r="2532" spans="1:6" hidden="1">
      <c r="A2532" t="s">
        <v>6368</v>
      </c>
      <c r="B2532">
        <v>2015</v>
      </c>
      <c r="C2532" t="s">
        <v>135</v>
      </c>
      <c r="D2532" t="s">
        <v>3703</v>
      </c>
      <c r="E2532" t="s">
        <v>1</v>
      </c>
      <c r="F2532">
        <v>228.32</v>
      </c>
    </row>
    <row r="2533" spans="1:6" hidden="1">
      <c r="A2533" t="s">
        <v>6369</v>
      </c>
      <c r="B2533">
        <v>2015</v>
      </c>
      <c r="C2533" t="s">
        <v>135</v>
      </c>
      <c r="D2533" t="s">
        <v>3710</v>
      </c>
      <c r="E2533" t="s">
        <v>1</v>
      </c>
      <c r="F2533">
        <v>453.65</v>
      </c>
    </row>
    <row r="2534" spans="1:6" hidden="1">
      <c r="A2534" t="s">
        <v>6370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 hidden="1">
      <c r="A2535" t="s">
        <v>6371</v>
      </c>
      <c r="B2535">
        <v>2015</v>
      </c>
      <c r="C2535" t="s">
        <v>135</v>
      </c>
      <c r="D2535" t="s">
        <v>3699</v>
      </c>
      <c r="E2535" t="s">
        <v>1</v>
      </c>
      <c r="F2535">
        <v>20051.650000000001</v>
      </c>
    </row>
    <row r="2536" spans="1:6" hidden="1">
      <c r="A2536" t="s">
        <v>6372</v>
      </c>
      <c r="B2536">
        <v>2015</v>
      </c>
      <c r="C2536" t="s">
        <v>9</v>
      </c>
      <c r="D2536" t="s">
        <v>3711</v>
      </c>
      <c r="E2536" t="s">
        <v>1</v>
      </c>
      <c r="F2536">
        <v>54749.05</v>
      </c>
    </row>
    <row r="2537" spans="1:6" hidden="1">
      <c r="A2537" t="s">
        <v>6373</v>
      </c>
      <c r="B2537">
        <v>2015</v>
      </c>
      <c r="C2537" t="s">
        <v>1</v>
      </c>
      <c r="D2537" t="s">
        <v>1007</v>
      </c>
      <c r="E2537" t="s">
        <v>1</v>
      </c>
      <c r="F2537">
        <v>37345.300000000003</v>
      </c>
    </row>
    <row r="2538" spans="1:6" hidden="1">
      <c r="A2538" t="s">
        <v>6374</v>
      </c>
      <c r="B2538">
        <v>2015</v>
      </c>
      <c r="C2538" t="s">
        <v>1</v>
      </c>
      <c r="D2538" t="s">
        <v>1008</v>
      </c>
      <c r="E2538" t="s">
        <v>1</v>
      </c>
      <c r="F2538">
        <v>8245.9</v>
      </c>
    </row>
    <row r="2539" spans="1:6" hidden="1">
      <c r="A2539" t="s">
        <v>6375</v>
      </c>
      <c r="B2539">
        <v>2015</v>
      </c>
      <c r="C2539" t="s">
        <v>1</v>
      </c>
      <c r="D2539" t="s">
        <v>3696</v>
      </c>
      <c r="E2539" t="s">
        <v>1</v>
      </c>
      <c r="F2539">
        <v>2919.68</v>
      </c>
    </row>
    <row r="2540" spans="1:6" hidden="1">
      <c r="A2540" t="s">
        <v>6376</v>
      </c>
      <c r="B2540">
        <v>2015</v>
      </c>
      <c r="C2540" t="s">
        <v>1</v>
      </c>
      <c r="D2540" t="s">
        <v>3712</v>
      </c>
      <c r="E2540" t="s">
        <v>1</v>
      </c>
      <c r="F2540">
        <v>9259.43</v>
      </c>
    </row>
    <row r="2541" spans="1:6" hidden="1">
      <c r="A2541" t="s">
        <v>6377</v>
      </c>
      <c r="B2541">
        <v>2015</v>
      </c>
      <c r="C2541" t="s">
        <v>1</v>
      </c>
      <c r="D2541" t="s">
        <v>3706</v>
      </c>
      <c r="E2541" t="s">
        <v>1</v>
      </c>
      <c r="F2541">
        <v>1690.67</v>
      </c>
    </row>
    <row r="2542" spans="1:6" hidden="1">
      <c r="A2542" t="s">
        <v>6378</v>
      </c>
      <c r="B2542">
        <v>2015</v>
      </c>
      <c r="C2542" t="s">
        <v>1</v>
      </c>
      <c r="D2542" t="s">
        <v>3697</v>
      </c>
      <c r="E2542" t="s">
        <v>1</v>
      </c>
      <c r="F2542">
        <v>59460.98</v>
      </c>
    </row>
    <row r="2543" spans="1:6" hidden="1">
      <c r="A2543" t="s">
        <v>6379</v>
      </c>
      <c r="B2543">
        <v>2015</v>
      </c>
      <c r="C2543" t="s">
        <v>1</v>
      </c>
      <c r="D2543" t="s">
        <v>3701</v>
      </c>
      <c r="E2543" t="s">
        <v>1</v>
      </c>
      <c r="F2543">
        <v>841.94</v>
      </c>
    </row>
    <row r="2544" spans="1:6" hidden="1">
      <c r="A2544" t="s">
        <v>6380</v>
      </c>
      <c r="B2544">
        <v>2015</v>
      </c>
      <c r="C2544" t="s">
        <v>1</v>
      </c>
      <c r="D2544" t="s">
        <v>3702</v>
      </c>
      <c r="E2544" t="s">
        <v>1</v>
      </c>
      <c r="F2544">
        <v>1110.8499999999999</v>
      </c>
    </row>
    <row r="2545" spans="1:6" hidden="1">
      <c r="A2545" t="s">
        <v>6381</v>
      </c>
      <c r="B2545">
        <v>2015</v>
      </c>
      <c r="C2545" t="s">
        <v>1</v>
      </c>
      <c r="D2545" t="s">
        <v>3698</v>
      </c>
      <c r="E2545" t="s">
        <v>1</v>
      </c>
      <c r="F2545">
        <v>8795.9599999999991</v>
      </c>
    </row>
    <row r="2546" spans="1:6" hidden="1">
      <c r="A2546" t="s">
        <v>6382</v>
      </c>
      <c r="B2546">
        <v>2015</v>
      </c>
      <c r="C2546" t="s">
        <v>1</v>
      </c>
      <c r="D2546" t="s">
        <v>3708</v>
      </c>
      <c r="E2546" t="s">
        <v>1</v>
      </c>
      <c r="F2546">
        <v>2653.71</v>
      </c>
    </row>
    <row r="2547" spans="1:6" hidden="1">
      <c r="A2547" t="s">
        <v>6383</v>
      </c>
      <c r="B2547">
        <v>2015</v>
      </c>
      <c r="C2547" t="s">
        <v>1</v>
      </c>
      <c r="D2547" t="s">
        <v>3709</v>
      </c>
      <c r="E2547" t="s">
        <v>1</v>
      </c>
      <c r="F2547">
        <v>758.67</v>
      </c>
    </row>
    <row r="2548" spans="1:6" hidden="1">
      <c r="A2548" t="s">
        <v>6384</v>
      </c>
      <c r="B2548">
        <v>2015</v>
      </c>
      <c r="C2548" t="s">
        <v>1</v>
      </c>
      <c r="D2548" t="s">
        <v>3710</v>
      </c>
      <c r="E2548" t="s">
        <v>1</v>
      </c>
      <c r="F2548">
        <v>453.65</v>
      </c>
    </row>
    <row r="2549" spans="1:6" hidden="1">
      <c r="A2549" t="s">
        <v>6385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 hidden="1">
      <c r="A2550" t="s">
        <v>6386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 hidden="1">
      <c r="A2551" t="s">
        <v>6387</v>
      </c>
      <c r="B2551">
        <v>2015</v>
      </c>
      <c r="C2551" t="s">
        <v>1</v>
      </c>
      <c r="D2551" t="s">
        <v>3713</v>
      </c>
      <c r="E2551" t="s">
        <v>1</v>
      </c>
      <c r="F2551">
        <v>74376.009999999995</v>
      </c>
    </row>
    <row r="2552" spans="1:6" hidden="1">
      <c r="A2552" t="s">
        <v>6388</v>
      </c>
      <c r="B2552">
        <v>2015</v>
      </c>
      <c r="C2552" t="s">
        <v>1</v>
      </c>
      <c r="D2552" t="s">
        <v>3699</v>
      </c>
      <c r="E2552" t="s">
        <v>1</v>
      </c>
      <c r="F2552">
        <v>133836.99</v>
      </c>
    </row>
    <row r="2553" spans="1:6" hidden="1">
      <c r="A2553" t="s">
        <v>6389</v>
      </c>
      <c r="B2553">
        <v>2015</v>
      </c>
      <c r="C2553" t="s">
        <v>1</v>
      </c>
      <c r="D2553" t="s">
        <v>3714</v>
      </c>
      <c r="E2553" t="s">
        <v>1</v>
      </c>
      <c r="F2553">
        <v>79087.95</v>
      </c>
    </row>
    <row r="2554" spans="1:6" hidden="1">
      <c r="A2554" t="s">
        <v>6390</v>
      </c>
      <c r="B2554">
        <v>2014</v>
      </c>
      <c r="C2554" t="s">
        <v>8</v>
      </c>
      <c r="D2554" t="s">
        <v>1007</v>
      </c>
      <c r="E2554" t="s">
        <v>1</v>
      </c>
      <c r="F2554">
        <v>26738.240000000002</v>
      </c>
    </row>
    <row r="2555" spans="1:6" hidden="1">
      <c r="A2555" t="s">
        <v>6391</v>
      </c>
      <c r="B2555">
        <v>2014</v>
      </c>
      <c r="C2555" t="s">
        <v>8</v>
      </c>
      <c r="D2555" t="s">
        <v>1008</v>
      </c>
      <c r="E2555" t="s">
        <v>1</v>
      </c>
      <c r="F2555">
        <v>4722.8999999999996</v>
      </c>
    </row>
    <row r="2556" spans="1:6" hidden="1">
      <c r="A2556" t="s">
        <v>6392</v>
      </c>
      <c r="B2556">
        <v>2014</v>
      </c>
      <c r="C2556" t="s">
        <v>8</v>
      </c>
      <c r="D2556" t="s">
        <v>3696</v>
      </c>
      <c r="E2556" t="s">
        <v>1</v>
      </c>
      <c r="F2556">
        <v>881.53</v>
      </c>
    </row>
    <row r="2557" spans="1:6" hidden="1">
      <c r="A2557" t="s">
        <v>6393</v>
      </c>
      <c r="B2557">
        <v>2014</v>
      </c>
      <c r="C2557" t="s">
        <v>8</v>
      </c>
      <c r="D2557" t="s">
        <v>3697</v>
      </c>
      <c r="E2557" t="s">
        <v>1</v>
      </c>
      <c r="F2557">
        <v>32342.68</v>
      </c>
    </row>
    <row r="2558" spans="1:6" hidden="1">
      <c r="A2558" t="s">
        <v>6394</v>
      </c>
      <c r="B2558">
        <v>2014</v>
      </c>
      <c r="C2558" t="s">
        <v>8</v>
      </c>
      <c r="D2558" t="s">
        <v>3698</v>
      </c>
      <c r="E2558" t="s">
        <v>1</v>
      </c>
      <c r="F2558">
        <v>6337.36</v>
      </c>
    </row>
    <row r="2559" spans="1:6" hidden="1">
      <c r="A2559" t="s">
        <v>6395</v>
      </c>
      <c r="B2559">
        <v>2014</v>
      </c>
      <c r="C2559" t="s">
        <v>8</v>
      </c>
      <c r="D2559" t="s">
        <v>3699</v>
      </c>
      <c r="E2559" t="s">
        <v>1</v>
      </c>
      <c r="F2559">
        <v>38680.04</v>
      </c>
    </row>
    <row r="2560" spans="1:6" hidden="1">
      <c r="A2560" t="s">
        <v>6396</v>
      </c>
      <c r="B2560">
        <v>2014</v>
      </c>
      <c r="C2560" t="s">
        <v>3841</v>
      </c>
      <c r="D2560" t="s">
        <v>1007</v>
      </c>
      <c r="E2560" t="s">
        <v>1</v>
      </c>
      <c r="F2560">
        <v>8201.44</v>
      </c>
    </row>
    <row r="2561" spans="1:6" hidden="1">
      <c r="A2561" t="s">
        <v>6397</v>
      </c>
      <c r="B2561">
        <v>2014</v>
      </c>
      <c r="C2561" t="s">
        <v>3841</v>
      </c>
      <c r="D2561" t="s">
        <v>1008</v>
      </c>
      <c r="E2561" t="s">
        <v>1</v>
      </c>
      <c r="F2561">
        <v>1558.44</v>
      </c>
    </row>
    <row r="2562" spans="1:6" hidden="1">
      <c r="A2562" t="s">
        <v>6398</v>
      </c>
      <c r="B2562">
        <v>2014</v>
      </c>
      <c r="C2562" t="s">
        <v>3841</v>
      </c>
      <c r="D2562" t="s">
        <v>3696</v>
      </c>
      <c r="E2562" t="s">
        <v>1</v>
      </c>
      <c r="F2562">
        <v>1750.22</v>
      </c>
    </row>
    <row r="2563" spans="1:6" hidden="1">
      <c r="A2563" t="s">
        <v>6399</v>
      </c>
      <c r="B2563">
        <v>2014</v>
      </c>
      <c r="C2563" t="s">
        <v>3841</v>
      </c>
      <c r="D2563" t="s">
        <v>3697</v>
      </c>
      <c r="E2563" t="s">
        <v>1</v>
      </c>
      <c r="F2563">
        <v>11510.1</v>
      </c>
    </row>
    <row r="2564" spans="1:6" hidden="1">
      <c r="A2564" t="s">
        <v>6400</v>
      </c>
      <c r="B2564">
        <v>2014</v>
      </c>
      <c r="C2564" t="s">
        <v>3841</v>
      </c>
      <c r="D2564" t="s">
        <v>3701</v>
      </c>
      <c r="E2564" t="s">
        <v>1</v>
      </c>
      <c r="F2564">
        <v>488.2</v>
      </c>
    </row>
    <row r="2565" spans="1:6" hidden="1">
      <c r="A2565" t="s">
        <v>6401</v>
      </c>
      <c r="B2565">
        <v>2014</v>
      </c>
      <c r="C2565" t="s">
        <v>3841</v>
      </c>
      <c r="D2565" t="s">
        <v>3702</v>
      </c>
      <c r="E2565" t="s">
        <v>1</v>
      </c>
      <c r="F2565">
        <v>734.34</v>
      </c>
    </row>
    <row r="2566" spans="1:6" hidden="1">
      <c r="A2566" t="s">
        <v>6402</v>
      </c>
      <c r="B2566">
        <v>2014</v>
      </c>
      <c r="C2566" t="s">
        <v>3841</v>
      </c>
      <c r="D2566" t="s">
        <v>3703</v>
      </c>
      <c r="E2566" t="s">
        <v>1</v>
      </c>
      <c r="F2566">
        <v>3275.39</v>
      </c>
    </row>
    <row r="2567" spans="1:6" hidden="1">
      <c r="A2567" t="s">
        <v>6403</v>
      </c>
      <c r="B2567">
        <v>2014</v>
      </c>
      <c r="C2567" t="s">
        <v>3841</v>
      </c>
      <c r="D2567" t="s">
        <v>106</v>
      </c>
      <c r="E2567" t="s">
        <v>1</v>
      </c>
      <c r="F2567">
        <v>1191.19</v>
      </c>
    </row>
    <row r="2568" spans="1:6" hidden="1">
      <c r="A2568" t="s">
        <v>6404</v>
      </c>
      <c r="B2568">
        <v>2014</v>
      </c>
      <c r="C2568" t="s">
        <v>3841</v>
      </c>
      <c r="D2568" t="s">
        <v>3699</v>
      </c>
      <c r="E2568" t="s">
        <v>1</v>
      </c>
      <c r="F2568">
        <v>17199.22</v>
      </c>
    </row>
    <row r="2569" spans="1:6" hidden="1">
      <c r="A2569" t="s">
        <v>6405</v>
      </c>
      <c r="B2569">
        <v>2014</v>
      </c>
      <c r="C2569" t="s">
        <v>135</v>
      </c>
      <c r="D2569" t="s">
        <v>1007</v>
      </c>
      <c r="E2569" t="s">
        <v>1</v>
      </c>
      <c r="F2569">
        <v>3157.71</v>
      </c>
    </row>
    <row r="2570" spans="1:6" hidden="1">
      <c r="A2570" t="s">
        <v>6406</v>
      </c>
      <c r="B2570">
        <v>2014</v>
      </c>
      <c r="C2570" t="s">
        <v>135</v>
      </c>
      <c r="D2570" t="s">
        <v>3704</v>
      </c>
      <c r="E2570" t="s">
        <v>1</v>
      </c>
      <c r="F2570">
        <v>3900.88</v>
      </c>
    </row>
    <row r="2571" spans="1:6" hidden="1">
      <c r="A2571" t="s">
        <v>6407</v>
      </c>
      <c r="B2571">
        <v>2014</v>
      </c>
      <c r="C2571" t="s">
        <v>135</v>
      </c>
      <c r="D2571" t="s">
        <v>3705</v>
      </c>
      <c r="E2571" t="s">
        <v>1</v>
      </c>
      <c r="F2571">
        <v>5519.87</v>
      </c>
    </row>
    <row r="2572" spans="1:6" hidden="1">
      <c r="A2572" t="s">
        <v>6408</v>
      </c>
      <c r="B2572">
        <v>2014</v>
      </c>
      <c r="C2572" t="s">
        <v>135</v>
      </c>
      <c r="D2572" t="s">
        <v>3706</v>
      </c>
      <c r="E2572" t="s">
        <v>1</v>
      </c>
      <c r="F2572">
        <v>2026.6</v>
      </c>
    </row>
    <row r="2573" spans="1:6" hidden="1">
      <c r="A2573" t="s">
        <v>6409</v>
      </c>
      <c r="B2573">
        <v>2014</v>
      </c>
      <c r="C2573" t="s">
        <v>135</v>
      </c>
      <c r="D2573" t="s">
        <v>3697</v>
      </c>
      <c r="E2573" t="s">
        <v>1</v>
      </c>
      <c r="F2573">
        <v>14605.06</v>
      </c>
    </row>
    <row r="2574" spans="1:6" hidden="1">
      <c r="A2574" t="s">
        <v>6410</v>
      </c>
      <c r="B2574">
        <v>2014</v>
      </c>
      <c r="C2574" t="s">
        <v>135</v>
      </c>
      <c r="D2574" t="s">
        <v>3708</v>
      </c>
      <c r="E2574" t="s">
        <v>1</v>
      </c>
      <c r="F2574">
        <v>2628.22</v>
      </c>
    </row>
    <row r="2575" spans="1:6" hidden="1">
      <c r="A2575" t="s">
        <v>6411</v>
      </c>
      <c r="B2575">
        <v>2014</v>
      </c>
      <c r="C2575" t="s">
        <v>135</v>
      </c>
      <c r="D2575" t="s">
        <v>3709</v>
      </c>
      <c r="E2575" t="s">
        <v>1</v>
      </c>
      <c r="F2575">
        <v>755.69</v>
      </c>
    </row>
    <row r="2576" spans="1:6" hidden="1">
      <c r="A2576" t="s">
        <v>6412</v>
      </c>
      <c r="B2576">
        <v>2014</v>
      </c>
      <c r="C2576" t="s">
        <v>135</v>
      </c>
      <c r="D2576" t="s">
        <v>3703</v>
      </c>
      <c r="E2576" t="s">
        <v>1</v>
      </c>
      <c r="F2576">
        <v>228.06</v>
      </c>
    </row>
    <row r="2577" spans="1:6" hidden="1">
      <c r="A2577" t="s">
        <v>6413</v>
      </c>
      <c r="B2577">
        <v>2014</v>
      </c>
      <c r="C2577" t="s">
        <v>135</v>
      </c>
      <c r="D2577" t="s">
        <v>3710</v>
      </c>
      <c r="E2577" t="s">
        <v>1</v>
      </c>
      <c r="F2577">
        <v>448.89</v>
      </c>
    </row>
    <row r="2578" spans="1:6" hidden="1">
      <c r="A2578" t="s">
        <v>6414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 hidden="1">
      <c r="A2579" t="s">
        <v>6415</v>
      </c>
      <c r="B2579">
        <v>2014</v>
      </c>
      <c r="C2579" t="s">
        <v>135</v>
      </c>
      <c r="D2579" t="s">
        <v>3699</v>
      </c>
      <c r="E2579" t="s">
        <v>1</v>
      </c>
      <c r="F2579">
        <v>20357.64</v>
      </c>
    </row>
    <row r="2580" spans="1:6" hidden="1">
      <c r="A2580" t="s">
        <v>6416</v>
      </c>
      <c r="B2580">
        <v>2014</v>
      </c>
      <c r="C2580" t="s">
        <v>9</v>
      </c>
      <c r="D2580" t="s">
        <v>3711</v>
      </c>
      <c r="E2580" t="s">
        <v>1</v>
      </c>
      <c r="F2580">
        <v>54145.82</v>
      </c>
    </row>
    <row r="2581" spans="1:6" hidden="1">
      <c r="A2581" t="s">
        <v>6417</v>
      </c>
      <c r="B2581">
        <v>2014</v>
      </c>
      <c r="C2581" t="s">
        <v>1</v>
      </c>
      <c r="D2581" t="s">
        <v>1007</v>
      </c>
      <c r="E2581" t="s">
        <v>1</v>
      </c>
      <c r="F2581">
        <v>38097.379999999997</v>
      </c>
    </row>
    <row r="2582" spans="1:6" hidden="1">
      <c r="A2582" t="s">
        <v>6418</v>
      </c>
      <c r="B2582">
        <v>2014</v>
      </c>
      <c r="C2582" t="s">
        <v>1</v>
      </c>
      <c r="D2582" t="s">
        <v>1008</v>
      </c>
      <c r="E2582" t="s">
        <v>1</v>
      </c>
      <c r="F2582">
        <v>6281.35</v>
      </c>
    </row>
    <row r="2583" spans="1:6" hidden="1">
      <c r="A2583" t="s">
        <v>6419</v>
      </c>
      <c r="B2583">
        <v>2014</v>
      </c>
      <c r="C2583" t="s">
        <v>1</v>
      </c>
      <c r="D2583" t="s">
        <v>3696</v>
      </c>
      <c r="E2583" t="s">
        <v>1</v>
      </c>
      <c r="F2583">
        <v>2631.76</v>
      </c>
    </row>
    <row r="2584" spans="1:6" hidden="1">
      <c r="A2584" t="s">
        <v>6420</v>
      </c>
      <c r="B2584">
        <v>2014</v>
      </c>
      <c r="C2584" t="s">
        <v>1</v>
      </c>
      <c r="D2584" t="s">
        <v>3712</v>
      </c>
      <c r="E2584" t="s">
        <v>1</v>
      </c>
      <c r="F2584">
        <v>9420.75</v>
      </c>
    </row>
    <row r="2585" spans="1:6" hidden="1">
      <c r="A2585" t="s">
        <v>6421</v>
      </c>
      <c r="B2585">
        <v>2014</v>
      </c>
      <c r="C2585" t="s">
        <v>1</v>
      </c>
      <c r="D2585" t="s">
        <v>3706</v>
      </c>
      <c r="E2585" t="s">
        <v>1</v>
      </c>
      <c r="F2585">
        <v>2026.6</v>
      </c>
    </row>
    <row r="2586" spans="1:6" hidden="1">
      <c r="A2586" t="s">
        <v>6422</v>
      </c>
      <c r="B2586">
        <v>2014</v>
      </c>
      <c r="C2586" t="s">
        <v>1</v>
      </c>
      <c r="D2586" t="s">
        <v>3697</v>
      </c>
      <c r="E2586" t="s">
        <v>1</v>
      </c>
      <c r="F2586">
        <v>58457.84</v>
      </c>
    </row>
    <row r="2587" spans="1:6" hidden="1">
      <c r="A2587" t="s">
        <v>6423</v>
      </c>
      <c r="B2587">
        <v>2014</v>
      </c>
      <c r="C2587" t="s">
        <v>1</v>
      </c>
      <c r="D2587" t="s">
        <v>3701</v>
      </c>
      <c r="E2587" t="s">
        <v>1</v>
      </c>
      <c r="F2587">
        <v>488.2</v>
      </c>
    </row>
    <row r="2588" spans="1:6" hidden="1">
      <c r="A2588" t="s">
        <v>6424</v>
      </c>
      <c r="B2588">
        <v>2014</v>
      </c>
      <c r="C2588" t="s">
        <v>1</v>
      </c>
      <c r="D2588" t="s">
        <v>3702</v>
      </c>
      <c r="E2588" t="s">
        <v>1</v>
      </c>
      <c r="F2588">
        <v>734.34</v>
      </c>
    </row>
    <row r="2589" spans="1:6" hidden="1">
      <c r="A2589" t="s">
        <v>6425</v>
      </c>
      <c r="B2589">
        <v>2014</v>
      </c>
      <c r="C2589" t="s">
        <v>1</v>
      </c>
      <c r="D2589" t="s">
        <v>3698</v>
      </c>
      <c r="E2589" t="s">
        <v>1</v>
      </c>
      <c r="F2589">
        <v>9840.82</v>
      </c>
    </row>
    <row r="2590" spans="1:6" hidden="1">
      <c r="A2590" t="s">
        <v>6426</v>
      </c>
      <c r="B2590">
        <v>2014</v>
      </c>
      <c r="C2590" t="s">
        <v>1</v>
      </c>
      <c r="D2590" t="s">
        <v>3708</v>
      </c>
      <c r="E2590" t="s">
        <v>1</v>
      </c>
      <c r="F2590">
        <v>2628.22</v>
      </c>
    </row>
    <row r="2591" spans="1:6" hidden="1">
      <c r="A2591" t="s">
        <v>6427</v>
      </c>
      <c r="B2591">
        <v>2014</v>
      </c>
      <c r="C2591" t="s">
        <v>1</v>
      </c>
      <c r="D2591" t="s">
        <v>3709</v>
      </c>
      <c r="E2591" t="s">
        <v>1</v>
      </c>
      <c r="F2591">
        <v>755.69</v>
      </c>
    </row>
    <row r="2592" spans="1:6" hidden="1">
      <c r="A2592" t="s">
        <v>6428</v>
      </c>
      <c r="B2592">
        <v>2014</v>
      </c>
      <c r="C2592" t="s">
        <v>1</v>
      </c>
      <c r="D2592" t="s">
        <v>3710</v>
      </c>
      <c r="E2592" t="s">
        <v>1</v>
      </c>
      <c r="F2592">
        <v>448.89</v>
      </c>
    </row>
    <row r="2593" spans="1:6" hidden="1">
      <c r="A2593" t="s">
        <v>6429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 hidden="1">
      <c r="A2594" t="s">
        <v>6430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 hidden="1">
      <c r="A2595" t="s">
        <v>6431</v>
      </c>
      <c r="B2595">
        <v>2014</v>
      </c>
      <c r="C2595" t="s">
        <v>1</v>
      </c>
      <c r="D2595" t="s">
        <v>3713</v>
      </c>
      <c r="E2595" t="s">
        <v>1</v>
      </c>
      <c r="F2595">
        <v>71924.88</v>
      </c>
    </row>
    <row r="2596" spans="1:6" hidden="1">
      <c r="A2596" t="s">
        <v>6432</v>
      </c>
      <c r="B2596">
        <v>2014</v>
      </c>
      <c r="C2596" t="s">
        <v>1</v>
      </c>
      <c r="D2596" t="s">
        <v>3699</v>
      </c>
      <c r="E2596" t="s">
        <v>1</v>
      </c>
      <c r="F2596">
        <v>130382.72</v>
      </c>
    </row>
    <row r="2597" spans="1:6" hidden="1">
      <c r="A2597" t="s">
        <v>6433</v>
      </c>
      <c r="B2597">
        <v>2014</v>
      </c>
      <c r="C2597" t="s">
        <v>1</v>
      </c>
      <c r="D2597" t="s">
        <v>3714</v>
      </c>
      <c r="E2597" t="s">
        <v>1</v>
      </c>
      <c r="F2597">
        <v>76236.899999999994</v>
      </c>
    </row>
    <row r="2598" spans="1:6" hidden="1">
      <c r="A2598" t="s">
        <v>6434</v>
      </c>
      <c r="B2598">
        <v>2013</v>
      </c>
      <c r="C2598" t="s">
        <v>8</v>
      </c>
      <c r="D2598" t="s">
        <v>1007</v>
      </c>
      <c r="E2598" t="s">
        <v>1</v>
      </c>
      <c r="F2598">
        <v>31931.33</v>
      </c>
    </row>
    <row r="2599" spans="1:6" hidden="1">
      <c r="A2599" t="s">
        <v>6435</v>
      </c>
      <c r="B2599">
        <v>2013</v>
      </c>
      <c r="C2599" t="s">
        <v>8</v>
      </c>
      <c r="D2599" t="s">
        <v>1008</v>
      </c>
      <c r="E2599" t="s">
        <v>1</v>
      </c>
      <c r="F2599">
        <v>5614.68</v>
      </c>
    </row>
    <row r="2600" spans="1:6" hidden="1">
      <c r="A2600" t="s">
        <v>6436</v>
      </c>
      <c r="B2600">
        <v>2013</v>
      </c>
      <c r="C2600" t="s">
        <v>8</v>
      </c>
      <c r="D2600" t="s">
        <v>3696</v>
      </c>
      <c r="E2600" t="s">
        <v>1</v>
      </c>
      <c r="F2600">
        <v>897.38</v>
      </c>
    </row>
    <row r="2601" spans="1:6" hidden="1">
      <c r="A2601" t="s">
        <v>6437</v>
      </c>
      <c r="B2601">
        <v>2013</v>
      </c>
      <c r="C2601" t="s">
        <v>8</v>
      </c>
      <c r="D2601" t="s">
        <v>3697</v>
      </c>
      <c r="E2601" t="s">
        <v>1</v>
      </c>
      <c r="F2601">
        <v>38443.39</v>
      </c>
    </row>
    <row r="2602" spans="1:6" hidden="1">
      <c r="A2602" t="s">
        <v>6438</v>
      </c>
      <c r="B2602">
        <v>2013</v>
      </c>
      <c r="C2602" t="s">
        <v>8</v>
      </c>
      <c r="D2602" t="s">
        <v>3698</v>
      </c>
      <c r="E2602" t="s">
        <v>1</v>
      </c>
      <c r="F2602">
        <v>6447.2</v>
      </c>
    </row>
    <row r="2603" spans="1:6" hidden="1">
      <c r="A2603" t="s">
        <v>6439</v>
      </c>
      <c r="B2603">
        <v>2013</v>
      </c>
      <c r="C2603" t="s">
        <v>8</v>
      </c>
      <c r="D2603" t="s">
        <v>3699</v>
      </c>
      <c r="E2603" t="s">
        <v>1</v>
      </c>
      <c r="F2603">
        <v>44890.59</v>
      </c>
    </row>
    <row r="2604" spans="1:6" hidden="1">
      <c r="A2604" t="s">
        <v>6440</v>
      </c>
      <c r="B2604">
        <v>2013</v>
      </c>
      <c r="C2604" t="s">
        <v>3841</v>
      </c>
      <c r="D2604" t="s">
        <v>1007</v>
      </c>
      <c r="E2604" t="s">
        <v>1</v>
      </c>
      <c r="F2604">
        <v>9032.91</v>
      </c>
    </row>
    <row r="2605" spans="1:6" hidden="1">
      <c r="A2605" t="s">
        <v>6441</v>
      </c>
      <c r="B2605">
        <v>2013</v>
      </c>
      <c r="C2605" t="s">
        <v>3841</v>
      </c>
      <c r="D2605" t="s">
        <v>1008</v>
      </c>
      <c r="E2605" t="s">
        <v>1</v>
      </c>
      <c r="F2605">
        <v>1737.73</v>
      </c>
    </row>
    <row r="2606" spans="1:6" hidden="1">
      <c r="A2606" t="s">
        <v>6442</v>
      </c>
      <c r="B2606">
        <v>2013</v>
      </c>
      <c r="C2606" t="s">
        <v>3841</v>
      </c>
      <c r="D2606" t="s">
        <v>3696</v>
      </c>
      <c r="E2606" t="s">
        <v>1</v>
      </c>
      <c r="F2606">
        <v>1899.37</v>
      </c>
    </row>
    <row r="2607" spans="1:6" hidden="1">
      <c r="A2607" t="s">
        <v>6443</v>
      </c>
      <c r="B2607">
        <v>2013</v>
      </c>
      <c r="C2607" t="s">
        <v>3841</v>
      </c>
      <c r="D2607" t="s">
        <v>3697</v>
      </c>
      <c r="E2607" t="s">
        <v>1</v>
      </c>
      <c r="F2607">
        <v>12670.01</v>
      </c>
    </row>
    <row r="2608" spans="1:6" hidden="1">
      <c r="A2608" t="s">
        <v>6444</v>
      </c>
      <c r="B2608">
        <v>2013</v>
      </c>
      <c r="C2608" t="s">
        <v>3841</v>
      </c>
      <c r="D2608" t="s">
        <v>3701</v>
      </c>
      <c r="E2608" t="s">
        <v>1</v>
      </c>
      <c r="F2608">
        <v>507.1</v>
      </c>
    </row>
    <row r="2609" spans="1:6" hidden="1">
      <c r="A2609" t="s">
        <v>6445</v>
      </c>
      <c r="B2609">
        <v>2013</v>
      </c>
      <c r="C2609" t="s">
        <v>3841</v>
      </c>
      <c r="D2609" t="s">
        <v>3702</v>
      </c>
      <c r="E2609" t="s">
        <v>1</v>
      </c>
      <c r="F2609">
        <v>774.65</v>
      </c>
    </row>
    <row r="2610" spans="1:6" hidden="1">
      <c r="A2610" t="s">
        <v>6446</v>
      </c>
      <c r="B2610">
        <v>2013</v>
      </c>
      <c r="C2610" t="s">
        <v>3841</v>
      </c>
      <c r="D2610" t="s">
        <v>3703</v>
      </c>
      <c r="E2610" t="s">
        <v>1</v>
      </c>
      <c r="F2610">
        <v>3423.24</v>
      </c>
    </row>
    <row r="2611" spans="1:6" hidden="1">
      <c r="A2611" t="s">
        <v>6447</v>
      </c>
      <c r="B2611">
        <v>2013</v>
      </c>
      <c r="C2611" t="s">
        <v>3841</v>
      </c>
      <c r="D2611" t="s">
        <v>106</v>
      </c>
      <c r="E2611" t="s">
        <v>1</v>
      </c>
      <c r="F2611">
        <v>1258.82</v>
      </c>
    </row>
    <row r="2612" spans="1:6" hidden="1">
      <c r="A2612" t="s">
        <v>6448</v>
      </c>
      <c r="B2612">
        <v>2013</v>
      </c>
      <c r="C2612" t="s">
        <v>3841</v>
      </c>
      <c r="D2612" t="s">
        <v>3699</v>
      </c>
      <c r="E2612" t="s">
        <v>1</v>
      </c>
      <c r="F2612">
        <v>18633.810000000001</v>
      </c>
    </row>
    <row r="2613" spans="1:6" hidden="1">
      <c r="A2613" t="s">
        <v>6449</v>
      </c>
      <c r="B2613">
        <v>2013</v>
      </c>
      <c r="C2613" t="s">
        <v>135</v>
      </c>
      <c r="D2613" t="s">
        <v>1007</v>
      </c>
      <c r="E2613" t="s">
        <v>1</v>
      </c>
      <c r="F2613">
        <v>3292.87</v>
      </c>
    </row>
    <row r="2614" spans="1:6" hidden="1">
      <c r="A2614" t="s">
        <v>6450</v>
      </c>
      <c r="B2614">
        <v>2013</v>
      </c>
      <c r="C2614" t="s">
        <v>135</v>
      </c>
      <c r="D2614" t="s">
        <v>3704</v>
      </c>
      <c r="E2614" t="s">
        <v>1</v>
      </c>
      <c r="F2614">
        <v>3989.05</v>
      </c>
    </row>
    <row r="2615" spans="1:6" hidden="1">
      <c r="A2615" t="s">
        <v>6451</v>
      </c>
      <c r="B2615">
        <v>2013</v>
      </c>
      <c r="C2615" t="s">
        <v>135</v>
      </c>
      <c r="D2615" t="s">
        <v>3705</v>
      </c>
      <c r="E2615" t="s">
        <v>1</v>
      </c>
      <c r="F2615">
        <v>5682.62</v>
      </c>
    </row>
    <row r="2616" spans="1:6" hidden="1">
      <c r="A2616" t="s">
        <v>6452</v>
      </c>
      <c r="B2616">
        <v>2013</v>
      </c>
      <c r="C2616" t="s">
        <v>135</v>
      </c>
      <c r="D2616" t="s">
        <v>3706</v>
      </c>
      <c r="E2616" t="s">
        <v>1</v>
      </c>
      <c r="F2616">
        <v>2094.92</v>
      </c>
    </row>
    <row r="2617" spans="1:6" hidden="1">
      <c r="A2617" t="s">
        <v>6453</v>
      </c>
      <c r="B2617">
        <v>2013</v>
      </c>
      <c r="C2617" t="s">
        <v>135</v>
      </c>
      <c r="D2617" t="s">
        <v>3697</v>
      </c>
      <c r="E2617" t="s">
        <v>1</v>
      </c>
      <c r="F2617">
        <v>15059.46</v>
      </c>
    </row>
    <row r="2618" spans="1:6" hidden="1">
      <c r="A2618" t="s">
        <v>6454</v>
      </c>
      <c r="B2618">
        <v>2013</v>
      </c>
      <c r="C2618" t="s">
        <v>135</v>
      </c>
      <c r="D2618" t="s">
        <v>3708</v>
      </c>
      <c r="E2618" t="s">
        <v>1</v>
      </c>
      <c r="F2618">
        <v>2758.59</v>
      </c>
    </row>
    <row r="2619" spans="1:6" hidden="1">
      <c r="A2619" t="s">
        <v>6455</v>
      </c>
      <c r="B2619">
        <v>2013</v>
      </c>
      <c r="C2619" t="s">
        <v>135</v>
      </c>
      <c r="D2619" t="s">
        <v>3709</v>
      </c>
      <c r="E2619" t="s">
        <v>1</v>
      </c>
      <c r="F2619">
        <v>786.9</v>
      </c>
    </row>
    <row r="2620" spans="1:6" hidden="1">
      <c r="A2620" t="s">
        <v>6456</v>
      </c>
      <c r="B2620">
        <v>2013</v>
      </c>
      <c r="C2620" t="s">
        <v>135</v>
      </c>
      <c r="D2620" t="s">
        <v>3703</v>
      </c>
      <c r="E2620" t="s">
        <v>1</v>
      </c>
      <c r="F2620">
        <v>241.24</v>
      </c>
    </row>
    <row r="2621" spans="1:6" hidden="1">
      <c r="A2621" t="s">
        <v>6457</v>
      </c>
      <c r="B2621">
        <v>2013</v>
      </c>
      <c r="C2621" t="s">
        <v>135</v>
      </c>
      <c r="D2621" t="s">
        <v>3710</v>
      </c>
      <c r="E2621" t="s">
        <v>1</v>
      </c>
      <c r="F2621">
        <v>472.7</v>
      </c>
    </row>
    <row r="2622" spans="1:6" hidden="1">
      <c r="A2622" t="s">
        <v>6458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 hidden="1">
      <c r="A2623" t="s">
        <v>6459</v>
      </c>
      <c r="B2623">
        <v>2013</v>
      </c>
      <c r="C2623" t="s">
        <v>135</v>
      </c>
      <c r="D2623" t="s">
        <v>3699</v>
      </c>
      <c r="E2623" t="s">
        <v>1</v>
      </c>
      <c r="F2623">
        <v>21061.27</v>
      </c>
    </row>
    <row r="2624" spans="1:6" hidden="1">
      <c r="A2624" t="s">
        <v>6460</v>
      </c>
      <c r="B2624">
        <v>2013</v>
      </c>
      <c r="C2624" t="s">
        <v>9</v>
      </c>
      <c r="D2624" t="s">
        <v>3711</v>
      </c>
      <c r="E2624" t="s">
        <v>1</v>
      </c>
      <c r="F2624">
        <v>53489.71</v>
      </c>
    </row>
    <row r="2625" spans="1:6" hidden="1">
      <c r="A2625" t="s">
        <v>6461</v>
      </c>
      <c r="B2625">
        <v>2013</v>
      </c>
      <c r="C2625" t="s">
        <v>1</v>
      </c>
      <c r="D2625" t="s">
        <v>1007</v>
      </c>
      <c r="E2625" t="s">
        <v>1</v>
      </c>
      <c r="F2625">
        <v>44257.1</v>
      </c>
    </row>
    <row r="2626" spans="1:6" hidden="1">
      <c r="A2626" t="s">
        <v>6462</v>
      </c>
      <c r="B2626">
        <v>2013</v>
      </c>
      <c r="C2626" t="s">
        <v>1</v>
      </c>
      <c r="D2626" t="s">
        <v>1008</v>
      </c>
      <c r="E2626" t="s">
        <v>1</v>
      </c>
      <c r="F2626">
        <v>7352.41</v>
      </c>
    </row>
    <row r="2627" spans="1:6" hidden="1">
      <c r="A2627" t="s">
        <v>6463</v>
      </c>
      <c r="B2627">
        <v>2013</v>
      </c>
      <c r="C2627" t="s">
        <v>1</v>
      </c>
      <c r="D2627" t="s">
        <v>3696</v>
      </c>
      <c r="E2627" t="s">
        <v>1</v>
      </c>
      <c r="F2627">
        <v>2796.75</v>
      </c>
    </row>
    <row r="2628" spans="1:6" hidden="1">
      <c r="A2628" t="s">
        <v>6464</v>
      </c>
      <c r="B2628">
        <v>2013</v>
      </c>
      <c r="C2628" t="s">
        <v>1</v>
      </c>
      <c r="D2628" t="s">
        <v>3712</v>
      </c>
      <c r="E2628" t="s">
        <v>1</v>
      </c>
      <c r="F2628">
        <v>9671.67</v>
      </c>
    </row>
    <row r="2629" spans="1:6" hidden="1">
      <c r="A2629" t="s">
        <v>6465</v>
      </c>
      <c r="B2629">
        <v>2013</v>
      </c>
      <c r="C2629" t="s">
        <v>1</v>
      </c>
      <c r="D2629" t="s">
        <v>3706</v>
      </c>
      <c r="E2629" t="s">
        <v>1</v>
      </c>
      <c r="F2629">
        <v>2094.92</v>
      </c>
    </row>
    <row r="2630" spans="1:6" hidden="1">
      <c r="A2630" t="s">
        <v>6466</v>
      </c>
      <c r="B2630">
        <v>2013</v>
      </c>
      <c r="C2630" t="s">
        <v>1</v>
      </c>
      <c r="D2630" t="s">
        <v>3697</v>
      </c>
      <c r="E2630" t="s">
        <v>1</v>
      </c>
      <c r="F2630">
        <v>66172.86</v>
      </c>
    </row>
    <row r="2631" spans="1:6" hidden="1">
      <c r="A2631" t="s">
        <v>6467</v>
      </c>
      <c r="B2631">
        <v>2013</v>
      </c>
      <c r="C2631" t="s">
        <v>1</v>
      </c>
      <c r="D2631" t="s">
        <v>3701</v>
      </c>
      <c r="E2631" t="s">
        <v>1</v>
      </c>
      <c r="F2631">
        <v>507.1</v>
      </c>
    </row>
    <row r="2632" spans="1:6" hidden="1">
      <c r="A2632" t="s">
        <v>6468</v>
      </c>
      <c r="B2632">
        <v>2013</v>
      </c>
      <c r="C2632" t="s">
        <v>1</v>
      </c>
      <c r="D2632" t="s">
        <v>3702</v>
      </c>
      <c r="E2632" t="s">
        <v>1</v>
      </c>
      <c r="F2632">
        <v>774.65</v>
      </c>
    </row>
    <row r="2633" spans="1:6" hidden="1">
      <c r="A2633" t="s">
        <v>6469</v>
      </c>
      <c r="B2633">
        <v>2013</v>
      </c>
      <c r="C2633" t="s">
        <v>1</v>
      </c>
      <c r="D2633" t="s">
        <v>3698</v>
      </c>
      <c r="E2633" t="s">
        <v>1</v>
      </c>
      <c r="F2633">
        <v>10111.67</v>
      </c>
    </row>
    <row r="2634" spans="1:6" hidden="1">
      <c r="A2634" t="s">
        <v>6470</v>
      </c>
      <c r="B2634">
        <v>2013</v>
      </c>
      <c r="C2634" t="s">
        <v>1</v>
      </c>
      <c r="D2634" t="s">
        <v>3708</v>
      </c>
      <c r="E2634" t="s">
        <v>1</v>
      </c>
      <c r="F2634">
        <v>2758.59</v>
      </c>
    </row>
    <row r="2635" spans="1:6" hidden="1">
      <c r="A2635" t="s">
        <v>6471</v>
      </c>
      <c r="B2635">
        <v>2013</v>
      </c>
      <c r="C2635" t="s">
        <v>1</v>
      </c>
      <c r="D2635" t="s">
        <v>3709</v>
      </c>
      <c r="E2635" t="s">
        <v>1</v>
      </c>
      <c r="F2635">
        <v>786.9</v>
      </c>
    </row>
    <row r="2636" spans="1:6" hidden="1">
      <c r="A2636" t="s">
        <v>6472</v>
      </c>
      <c r="B2636">
        <v>2013</v>
      </c>
      <c r="C2636" t="s">
        <v>1</v>
      </c>
      <c r="D2636" t="s">
        <v>3710</v>
      </c>
      <c r="E2636" t="s">
        <v>1</v>
      </c>
      <c r="F2636">
        <v>472.7</v>
      </c>
    </row>
    <row r="2637" spans="1:6" hidden="1">
      <c r="A2637" t="s">
        <v>6473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 hidden="1">
      <c r="A2638" t="s">
        <v>6474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 hidden="1">
      <c r="A2639" t="s">
        <v>6475</v>
      </c>
      <c r="B2639">
        <v>2013</v>
      </c>
      <c r="C2639" t="s">
        <v>1</v>
      </c>
      <c r="D2639" t="s">
        <v>3713</v>
      </c>
      <c r="E2639" t="s">
        <v>1</v>
      </c>
      <c r="F2639">
        <v>71902.52</v>
      </c>
    </row>
    <row r="2640" spans="1:6" hidden="1">
      <c r="A2640" t="s">
        <v>6476</v>
      </c>
      <c r="B2640">
        <v>2013</v>
      </c>
      <c r="C2640" t="s">
        <v>1</v>
      </c>
      <c r="D2640" t="s">
        <v>3699</v>
      </c>
      <c r="E2640" t="s">
        <v>1</v>
      </c>
      <c r="F2640">
        <v>138075.38</v>
      </c>
    </row>
    <row r="2641" spans="1:6" hidden="1">
      <c r="A2641" t="s">
        <v>6477</v>
      </c>
      <c r="B2641">
        <v>2013</v>
      </c>
      <c r="C2641" t="s">
        <v>1</v>
      </c>
      <c r="D2641" t="s">
        <v>3714</v>
      </c>
      <c r="E2641" t="s">
        <v>1</v>
      </c>
      <c r="F2641">
        <v>84585.67</v>
      </c>
    </row>
    <row r="2642" spans="1:6" hidden="1">
      <c r="A2642" t="s">
        <v>6478</v>
      </c>
      <c r="B2642">
        <v>2012</v>
      </c>
      <c r="C2642" t="s">
        <v>8</v>
      </c>
      <c r="D2642" t="s">
        <v>1007</v>
      </c>
      <c r="E2642" t="s">
        <v>1</v>
      </c>
      <c r="F2642">
        <v>31247.98</v>
      </c>
    </row>
    <row r="2643" spans="1:6" hidden="1">
      <c r="A2643" t="s">
        <v>6479</v>
      </c>
      <c r="B2643">
        <v>2012</v>
      </c>
      <c r="C2643" t="s">
        <v>8</v>
      </c>
      <c r="D2643" t="s">
        <v>1008</v>
      </c>
      <c r="E2643" t="s">
        <v>1</v>
      </c>
      <c r="F2643">
        <v>5602.76</v>
      </c>
    </row>
    <row r="2644" spans="1:6" hidden="1">
      <c r="A2644" t="s">
        <v>6480</v>
      </c>
      <c r="B2644">
        <v>2012</v>
      </c>
      <c r="C2644" t="s">
        <v>8</v>
      </c>
      <c r="D2644" t="s">
        <v>3696</v>
      </c>
      <c r="E2644" t="s">
        <v>1</v>
      </c>
      <c r="F2644">
        <v>995.11</v>
      </c>
    </row>
    <row r="2645" spans="1:6" hidden="1">
      <c r="A2645" t="s">
        <v>6481</v>
      </c>
      <c r="B2645">
        <v>2012</v>
      </c>
      <c r="C2645" t="s">
        <v>8</v>
      </c>
      <c r="D2645" t="s">
        <v>3697</v>
      </c>
      <c r="E2645" t="s">
        <v>1</v>
      </c>
      <c r="F2645">
        <v>37845.86</v>
      </c>
    </row>
    <row r="2646" spans="1:6" hidden="1">
      <c r="A2646" t="s">
        <v>6482</v>
      </c>
      <c r="B2646">
        <v>2012</v>
      </c>
      <c r="C2646" t="s">
        <v>8</v>
      </c>
      <c r="D2646" t="s">
        <v>3698</v>
      </c>
      <c r="E2646" t="s">
        <v>1</v>
      </c>
      <c r="F2646">
        <v>6595.15</v>
      </c>
    </row>
    <row r="2647" spans="1:6" hidden="1">
      <c r="A2647" t="s">
        <v>6483</v>
      </c>
      <c r="B2647">
        <v>2012</v>
      </c>
      <c r="C2647" t="s">
        <v>8</v>
      </c>
      <c r="D2647" t="s">
        <v>3699</v>
      </c>
      <c r="E2647" t="s">
        <v>1</v>
      </c>
      <c r="F2647">
        <v>44441</v>
      </c>
    </row>
    <row r="2648" spans="1:6" hidden="1">
      <c r="A2648" t="s">
        <v>6484</v>
      </c>
      <c r="B2648">
        <v>2012</v>
      </c>
      <c r="C2648" t="s">
        <v>3841</v>
      </c>
      <c r="D2648" t="s">
        <v>1007</v>
      </c>
      <c r="E2648" t="s">
        <v>1</v>
      </c>
      <c r="F2648">
        <v>8792.07</v>
      </c>
    </row>
    <row r="2649" spans="1:6" hidden="1">
      <c r="A2649" t="s">
        <v>6485</v>
      </c>
      <c r="B2649">
        <v>2012</v>
      </c>
      <c r="C2649" t="s">
        <v>3841</v>
      </c>
      <c r="D2649" t="s">
        <v>1008</v>
      </c>
      <c r="E2649" t="s">
        <v>1</v>
      </c>
      <c r="F2649">
        <v>1689</v>
      </c>
    </row>
    <row r="2650" spans="1:6" hidden="1">
      <c r="A2650" t="s">
        <v>6486</v>
      </c>
      <c r="B2650">
        <v>2012</v>
      </c>
      <c r="C2650" t="s">
        <v>3841</v>
      </c>
      <c r="D2650" t="s">
        <v>3696</v>
      </c>
      <c r="E2650" t="s">
        <v>1</v>
      </c>
      <c r="F2650">
        <v>1866.23</v>
      </c>
    </row>
    <row r="2651" spans="1:6" hidden="1">
      <c r="A2651" t="s">
        <v>6487</v>
      </c>
      <c r="B2651">
        <v>2012</v>
      </c>
      <c r="C2651" t="s">
        <v>3841</v>
      </c>
      <c r="D2651" t="s">
        <v>3697</v>
      </c>
      <c r="E2651" t="s">
        <v>1</v>
      </c>
      <c r="F2651">
        <v>12347.3</v>
      </c>
    </row>
    <row r="2652" spans="1:6" hidden="1">
      <c r="A2652" t="s">
        <v>6488</v>
      </c>
      <c r="B2652">
        <v>2012</v>
      </c>
      <c r="C2652" t="s">
        <v>3841</v>
      </c>
      <c r="D2652" t="s">
        <v>3701</v>
      </c>
      <c r="E2652" t="s">
        <v>1</v>
      </c>
      <c r="F2652">
        <v>504.39</v>
      </c>
    </row>
    <row r="2653" spans="1:6" hidden="1">
      <c r="A2653" t="s">
        <v>6489</v>
      </c>
      <c r="B2653">
        <v>2012</v>
      </c>
      <c r="C2653" t="s">
        <v>3841</v>
      </c>
      <c r="D2653" t="s">
        <v>3702</v>
      </c>
      <c r="E2653" t="s">
        <v>1</v>
      </c>
      <c r="F2653">
        <v>765.53</v>
      </c>
    </row>
    <row r="2654" spans="1:6" hidden="1">
      <c r="A2654" t="s">
        <v>6490</v>
      </c>
      <c r="B2654">
        <v>2012</v>
      </c>
      <c r="C2654" t="s">
        <v>3841</v>
      </c>
      <c r="D2654" t="s">
        <v>3703</v>
      </c>
      <c r="E2654" t="s">
        <v>1</v>
      </c>
      <c r="F2654">
        <v>3394.82</v>
      </c>
    </row>
    <row r="2655" spans="1:6" hidden="1">
      <c r="A2655" t="s">
        <v>6491</v>
      </c>
      <c r="B2655">
        <v>2012</v>
      </c>
      <c r="C2655" t="s">
        <v>3841</v>
      </c>
      <c r="D2655" t="s">
        <v>106</v>
      </c>
      <c r="E2655" t="s">
        <v>1</v>
      </c>
      <c r="F2655">
        <v>1244.5899999999999</v>
      </c>
    </row>
    <row r="2656" spans="1:6" hidden="1">
      <c r="A2656" t="s">
        <v>6492</v>
      </c>
      <c r="B2656">
        <v>2012</v>
      </c>
      <c r="C2656" t="s">
        <v>3841</v>
      </c>
      <c r="D2656" t="s">
        <v>3699</v>
      </c>
      <c r="E2656" t="s">
        <v>1</v>
      </c>
      <c r="F2656">
        <v>18256.63</v>
      </c>
    </row>
    <row r="2657" spans="1:6" hidden="1">
      <c r="A2657" t="s">
        <v>6493</v>
      </c>
      <c r="B2657">
        <v>2012</v>
      </c>
      <c r="C2657" t="s">
        <v>135</v>
      </c>
      <c r="D2657" t="s">
        <v>1007</v>
      </c>
      <c r="E2657" t="s">
        <v>1</v>
      </c>
      <c r="F2657">
        <v>3151.47</v>
      </c>
    </row>
    <row r="2658" spans="1:6" hidden="1">
      <c r="A2658" t="s">
        <v>6494</v>
      </c>
      <c r="B2658">
        <v>2012</v>
      </c>
      <c r="C2658" t="s">
        <v>135</v>
      </c>
      <c r="D2658" t="s">
        <v>3704</v>
      </c>
      <c r="E2658" t="s">
        <v>1</v>
      </c>
      <c r="F2658">
        <v>3768.17</v>
      </c>
    </row>
    <row r="2659" spans="1:6" hidden="1">
      <c r="A2659" t="s">
        <v>6495</v>
      </c>
      <c r="B2659">
        <v>2012</v>
      </c>
      <c r="C2659" t="s">
        <v>135</v>
      </c>
      <c r="D2659" t="s">
        <v>3705</v>
      </c>
      <c r="E2659" t="s">
        <v>1</v>
      </c>
      <c r="F2659">
        <v>5524.84</v>
      </c>
    </row>
    <row r="2660" spans="1:6" hidden="1">
      <c r="A2660" t="s">
        <v>6496</v>
      </c>
      <c r="B2660">
        <v>2012</v>
      </c>
      <c r="C2660" t="s">
        <v>135</v>
      </c>
      <c r="D2660" t="s">
        <v>3706</v>
      </c>
      <c r="E2660" t="s">
        <v>1</v>
      </c>
      <c r="F2660">
        <v>2006.99</v>
      </c>
    </row>
    <row r="2661" spans="1:6" hidden="1">
      <c r="A2661" t="s">
        <v>6497</v>
      </c>
      <c r="B2661">
        <v>2012</v>
      </c>
      <c r="C2661" t="s">
        <v>135</v>
      </c>
      <c r="D2661" t="s">
        <v>3697</v>
      </c>
      <c r="E2661" t="s">
        <v>1</v>
      </c>
      <c r="F2661">
        <v>14451.47</v>
      </c>
    </row>
    <row r="2662" spans="1:6" hidden="1">
      <c r="A2662" t="s">
        <v>6498</v>
      </c>
      <c r="B2662">
        <v>2012</v>
      </c>
      <c r="C2662" t="s">
        <v>135</v>
      </c>
      <c r="D2662" t="s">
        <v>3708</v>
      </c>
      <c r="E2662" t="s">
        <v>1</v>
      </c>
      <c r="F2662">
        <v>2805.41</v>
      </c>
    </row>
    <row r="2663" spans="1:6" hidden="1">
      <c r="A2663" t="s">
        <v>6499</v>
      </c>
      <c r="B2663">
        <v>2012</v>
      </c>
      <c r="C2663" t="s">
        <v>135</v>
      </c>
      <c r="D2663" t="s">
        <v>3709</v>
      </c>
      <c r="E2663" t="s">
        <v>1</v>
      </c>
      <c r="F2663">
        <v>798.55</v>
      </c>
    </row>
    <row r="2664" spans="1:6" hidden="1">
      <c r="A2664" t="s">
        <v>6500</v>
      </c>
      <c r="B2664">
        <v>2012</v>
      </c>
      <c r="C2664" t="s">
        <v>135</v>
      </c>
      <c r="D2664" t="s">
        <v>3703</v>
      </c>
      <c r="E2664" t="s">
        <v>1</v>
      </c>
      <c r="F2664">
        <v>241.8</v>
      </c>
    </row>
    <row r="2665" spans="1:6" hidden="1">
      <c r="A2665" t="s">
        <v>6501</v>
      </c>
      <c r="B2665">
        <v>2012</v>
      </c>
      <c r="C2665" t="s">
        <v>135</v>
      </c>
      <c r="D2665" t="s">
        <v>3710</v>
      </c>
      <c r="E2665" t="s">
        <v>1</v>
      </c>
      <c r="F2665">
        <v>486.66</v>
      </c>
    </row>
    <row r="2666" spans="1:6" hidden="1">
      <c r="A2666" t="s">
        <v>6502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 hidden="1">
      <c r="A2667" t="s">
        <v>6503</v>
      </c>
      <c r="B2667">
        <v>2012</v>
      </c>
      <c r="C2667" t="s">
        <v>135</v>
      </c>
      <c r="D2667" t="s">
        <v>3699</v>
      </c>
      <c r="E2667" t="s">
        <v>1</v>
      </c>
      <c r="F2667">
        <v>20458.25</v>
      </c>
    </row>
    <row r="2668" spans="1:6" hidden="1">
      <c r="A2668" t="s">
        <v>6504</v>
      </c>
      <c r="B2668">
        <v>2012</v>
      </c>
      <c r="C2668" t="s">
        <v>9</v>
      </c>
      <c r="D2668" t="s">
        <v>3711</v>
      </c>
      <c r="E2668" t="s">
        <v>1</v>
      </c>
      <c r="F2668">
        <v>53776.47</v>
      </c>
    </row>
    <row r="2669" spans="1:6" hidden="1">
      <c r="A2669" t="s">
        <v>6505</v>
      </c>
      <c r="B2669">
        <v>2012</v>
      </c>
      <c r="C2669" t="s">
        <v>1</v>
      </c>
      <c r="D2669" t="s">
        <v>1007</v>
      </c>
      <c r="E2669" t="s">
        <v>1</v>
      </c>
      <c r="F2669">
        <v>43191.519999999997</v>
      </c>
    </row>
    <row r="2670" spans="1:6" hidden="1">
      <c r="A2670" t="s">
        <v>6506</v>
      </c>
      <c r="B2670">
        <v>2012</v>
      </c>
      <c r="C2670" t="s">
        <v>1</v>
      </c>
      <c r="D2670" t="s">
        <v>1008</v>
      </c>
      <c r="E2670" t="s">
        <v>1</v>
      </c>
      <c r="F2670">
        <v>7291.76</v>
      </c>
    </row>
    <row r="2671" spans="1:6" hidden="1">
      <c r="A2671" t="s">
        <v>6507</v>
      </c>
      <c r="B2671">
        <v>2012</v>
      </c>
      <c r="C2671" t="s">
        <v>1</v>
      </c>
      <c r="D2671" t="s">
        <v>3696</v>
      </c>
      <c r="E2671" t="s">
        <v>1</v>
      </c>
      <c r="F2671">
        <v>2861.34</v>
      </c>
    </row>
    <row r="2672" spans="1:6" hidden="1">
      <c r="A2672" t="s">
        <v>6508</v>
      </c>
      <c r="B2672">
        <v>2012</v>
      </c>
      <c r="C2672" t="s">
        <v>1</v>
      </c>
      <c r="D2672" t="s">
        <v>3712</v>
      </c>
      <c r="E2672" t="s">
        <v>1</v>
      </c>
      <c r="F2672">
        <v>9293.02</v>
      </c>
    </row>
    <row r="2673" spans="1:6" hidden="1">
      <c r="A2673" t="s">
        <v>6509</v>
      </c>
      <c r="B2673">
        <v>2012</v>
      </c>
      <c r="C2673" t="s">
        <v>1</v>
      </c>
      <c r="D2673" t="s">
        <v>3706</v>
      </c>
      <c r="E2673" t="s">
        <v>1</v>
      </c>
      <c r="F2673">
        <v>2006.99</v>
      </c>
    </row>
    <row r="2674" spans="1:6" hidden="1">
      <c r="A2674" t="s">
        <v>6510</v>
      </c>
      <c r="B2674">
        <v>2012</v>
      </c>
      <c r="C2674" t="s">
        <v>1</v>
      </c>
      <c r="D2674" t="s">
        <v>3697</v>
      </c>
      <c r="E2674" t="s">
        <v>1</v>
      </c>
      <c r="F2674">
        <v>64644.63</v>
      </c>
    </row>
    <row r="2675" spans="1:6" hidden="1">
      <c r="A2675" t="s">
        <v>6511</v>
      </c>
      <c r="B2675">
        <v>2012</v>
      </c>
      <c r="C2675" t="s">
        <v>1</v>
      </c>
      <c r="D2675" t="s">
        <v>3701</v>
      </c>
      <c r="E2675" t="s">
        <v>1</v>
      </c>
      <c r="F2675">
        <v>504.39</v>
      </c>
    </row>
    <row r="2676" spans="1:6" hidden="1">
      <c r="A2676" t="s">
        <v>6512</v>
      </c>
      <c r="B2676">
        <v>2012</v>
      </c>
      <c r="C2676" t="s">
        <v>1</v>
      </c>
      <c r="D2676" t="s">
        <v>3702</v>
      </c>
      <c r="E2676" t="s">
        <v>1</v>
      </c>
      <c r="F2676">
        <v>765.53</v>
      </c>
    </row>
    <row r="2677" spans="1:6" hidden="1">
      <c r="A2677" t="s">
        <v>6513</v>
      </c>
      <c r="B2677">
        <v>2012</v>
      </c>
      <c r="C2677" t="s">
        <v>1</v>
      </c>
      <c r="D2677" t="s">
        <v>3698</v>
      </c>
      <c r="E2677" t="s">
        <v>1</v>
      </c>
      <c r="F2677">
        <v>10231.77</v>
      </c>
    </row>
    <row r="2678" spans="1:6" hidden="1">
      <c r="A2678" t="s">
        <v>6514</v>
      </c>
      <c r="B2678">
        <v>2012</v>
      </c>
      <c r="C2678" t="s">
        <v>1</v>
      </c>
      <c r="D2678" t="s">
        <v>3708</v>
      </c>
      <c r="E2678" t="s">
        <v>1</v>
      </c>
      <c r="F2678">
        <v>2805.41</v>
      </c>
    </row>
    <row r="2679" spans="1:6" hidden="1">
      <c r="A2679" t="s">
        <v>6515</v>
      </c>
      <c r="B2679">
        <v>2012</v>
      </c>
      <c r="C2679" t="s">
        <v>1</v>
      </c>
      <c r="D2679" t="s">
        <v>3709</v>
      </c>
      <c r="E2679" t="s">
        <v>1</v>
      </c>
      <c r="F2679">
        <v>798.55</v>
      </c>
    </row>
    <row r="2680" spans="1:6" hidden="1">
      <c r="A2680" t="s">
        <v>6516</v>
      </c>
      <c r="B2680">
        <v>2012</v>
      </c>
      <c r="C2680" t="s">
        <v>1</v>
      </c>
      <c r="D2680" t="s">
        <v>3710</v>
      </c>
      <c r="E2680" t="s">
        <v>1</v>
      </c>
      <c r="F2680">
        <v>486.66</v>
      </c>
    </row>
    <row r="2681" spans="1:6" hidden="1">
      <c r="A2681" t="s">
        <v>6517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 hidden="1">
      <c r="A2682" t="s">
        <v>6518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 hidden="1">
      <c r="A2683" t="s">
        <v>6519</v>
      </c>
      <c r="B2683">
        <v>2012</v>
      </c>
      <c r="C2683" t="s">
        <v>1</v>
      </c>
      <c r="D2683" t="s">
        <v>3713</v>
      </c>
      <c r="E2683" t="s">
        <v>1</v>
      </c>
      <c r="F2683">
        <v>72287.73</v>
      </c>
    </row>
    <row r="2684" spans="1:6" hidden="1">
      <c r="A2684" t="s">
        <v>6520</v>
      </c>
      <c r="B2684">
        <v>2012</v>
      </c>
      <c r="C2684" t="s">
        <v>1</v>
      </c>
      <c r="D2684" t="s">
        <v>3699</v>
      </c>
      <c r="E2684" t="s">
        <v>1</v>
      </c>
      <c r="F2684">
        <v>136932.35999999999</v>
      </c>
    </row>
    <row r="2685" spans="1:6" hidden="1">
      <c r="A2685" t="s">
        <v>6521</v>
      </c>
      <c r="B2685">
        <v>2012</v>
      </c>
      <c r="C2685" t="s">
        <v>1</v>
      </c>
      <c r="D2685" t="s">
        <v>3714</v>
      </c>
      <c r="E2685" t="s">
        <v>1</v>
      </c>
      <c r="F2685">
        <v>83155.89</v>
      </c>
    </row>
    <row r="2686" spans="1:6" hidden="1">
      <c r="A2686" t="s">
        <v>6522</v>
      </c>
      <c r="B2686">
        <v>2011</v>
      </c>
      <c r="C2686" t="s">
        <v>8</v>
      </c>
      <c r="D2686" t="s">
        <v>1007</v>
      </c>
      <c r="E2686" t="s">
        <v>1</v>
      </c>
      <c r="F2686">
        <v>25694.560000000001</v>
      </c>
    </row>
    <row r="2687" spans="1:6" hidden="1">
      <c r="A2687" t="s">
        <v>6523</v>
      </c>
      <c r="B2687">
        <v>2011</v>
      </c>
      <c r="C2687" t="s">
        <v>8</v>
      </c>
      <c r="D2687" t="s">
        <v>1008</v>
      </c>
      <c r="E2687" t="s">
        <v>1</v>
      </c>
      <c r="F2687">
        <v>7446.32</v>
      </c>
    </row>
    <row r="2688" spans="1:6" hidden="1">
      <c r="A2688" t="s">
        <v>6524</v>
      </c>
      <c r="B2688">
        <v>2011</v>
      </c>
      <c r="C2688" t="s">
        <v>8</v>
      </c>
      <c r="D2688" t="s">
        <v>3696</v>
      </c>
      <c r="E2688" t="s">
        <v>1</v>
      </c>
      <c r="F2688">
        <v>1144.8</v>
      </c>
    </row>
    <row r="2689" spans="1:6" hidden="1">
      <c r="A2689" t="s">
        <v>6525</v>
      </c>
      <c r="B2689">
        <v>2011</v>
      </c>
      <c r="C2689" t="s">
        <v>8</v>
      </c>
      <c r="D2689" t="s">
        <v>3697</v>
      </c>
      <c r="E2689" t="s">
        <v>1</v>
      </c>
      <c r="F2689">
        <v>34285.68</v>
      </c>
    </row>
    <row r="2690" spans="1:6" hidden="1">
      <c r="A2690" t="s">
        <v>6526</v>
      </c>
      <c r="B2690">
        <v>2011</v>
      </c>
      <c r="C2690" t="s">
        <v>8</v>
      </c>
      <c r="D2690" t="s">
        <v>3698</v>
      </c>
      <c r="E2690" t="s">
        <v>1</v>
      </c>
      <c r="F2690">
        <v>6596.99</v>
      </c>
    </row>
    <row r="2691" spans="1:6" hidden="1">
      <c r="A2691" t="s">
        <v>6527</v>
      </c>
      <c r="B2691">
        <v>2011</v>
      </c>
      <c r="C2691" t="s">
        <v>8</v>
      </c>
      <c r="D2691" t="s">
        <v>3699</v>
      </c>
      <c r="E2691" t="s">
        <v>1</v>
      </c>
      <c r="F2691">
        <v>40882.67</v>
      </c>
    </row>
    <row r="2692" spans="1:6" hidden="1">
      <c r="A2692" t="s">
        <v>6528</v>
      </c>
      <c r="B2692">
        <v>2011</v>
      </c>
      <c r="C2692" t="s">
        <v>3841</v>
      </c>
      <c r="D2692" t="s">
        <v>1007</v>
      </c>
      <c r="E2692" t="s">
        <v>1</v>
      </c>
      <c r="F2692">
        <v>7949.26</v>
      </c>
    </row>
    <row r="2693" spans="1:6" hidden="1">
      <c r="A2693" t="s">
        <v>6529</v>
      </c>
      <c r="B2693">
        <v>2011</v>
      </c>
      <c r="C2693" t="s">
        <v>3841</v>
      </c>
      <c r="D2693" t="s">
        <v>1008</v>
      </c>
      <c r="E2693" t="s">
        <v>1</v>
      </c>
      <c r="F2693">
        <v>1512.04</v>
      </c>
    </row>
    <row r="2694" spans="1:6" hidden="1">
      <c r="A2694" t="s">
        <v>6530</v>
      </c>
      <c r="B2694">
        <v>2011</v>
      </c>
      <c r="C2694" t="s">
        <v>3841</v>
      </c>
      <c r="D2694" t="s">
        <v>3696</v>
      </c>
      <c r="E2694" t="s">
        <v>1</v>
      </c>
      <c r="F2694">
        <v>1757.1</v>
      </c>
    </row>
    <row r="2695" spans="1:6" hidden="1">
      <c r="A2695" t="s">
        <v>6531</v>
      </c>
      <c r="B2695">
        <v>2011</v>
      </c>
      <c r="C2695" t="s">
        <v>3841</v>
      </c>
      <c r="D2695" t="s">
        <v>3697</v>
      </c>
      <c r="E2695" t="s">
        <v>1</v>
      </c>
      <c r="F2695">
        <v>11218.4</v>
      </c>
    </row>
    <row r="2696" spans="1:6" hidden="1">
      <c r="A2696" t="s">
        <v>6532</v>
      </c>
      <c r="B2696">
        <v>2011</v>
      </c>
      <c r="C2696" t="s">
        <v>3841</v>
      </c>
      <c r="D2696" t="s">
        <v>3701</v>
      </c>
      <c r="E2696" t="s">
        <v>1</v>
      </c>
      <c r="F2696">
        <v>496.84</v>
      </c>
    </row>
    <row r="2697" spans="1:6" hidden="1">
      <c r="A2697" t="s">
        <v>6533</v>
      </c>
      <c r="B2697">
        <v>2011</v>
      </c>
      <c r="C2697" t="s">
        <v>3841</v>
      </c>
      <c r="D2697" t="s">
        <v>3702</v>
      </c>
      <c r="E2697" t="s">
        <v>1</v>
      </c>
      <c r="F2697">
        <v>755.08</v>
      </c>
    </row>
    <row r="2698" spans="1:6" hidden="1">
      <c r="A2698" t="s">
        <v>6534</v>
      </c>
      <c r="B2698">
        <v>2011</v>
      </c>
      <c r="C2698" t="s">
        <v>3841</v>
      </c>
      <c r="D2698" t="s">
        <v>3703</v>
      </c>
      <c r="E2698" t="s">
        <v>1</v>
      </c>
      <c r="F2698">
        <v>3355.27</v>
      </c>
    </row>
    <row r="2699" spans="1:6" hidden="1">
      <c r="A2699" t="s">
        <v>6535</v>
      </c>
      <c r="B2699">
        <v>2011</v>
      </c>
      <c r="C2699" t="s">
        <v>3841</v>
      </c>
      <c r="D2699" t="s">
        <v>106</v>
      </c>
      <c r="E2699" t="s">
        <v>1</v>
      </c>
      <c r="F2699">
        <v>1214.49</v>
      </c>
    </row>
    <row r="2700" spans="1:6" hidden="1">
      <c r="A2700" t="s">
        <v>6536</v>
      </c>
      <c r="B2700">
        <v>2011</v>
      </c>
      <c r="C2700" t="s">
        <v>3841</v>
      </c>
      <c r="D2700" t="s">
        <v>3699</v>
      </c>
      <c r="E2700" t="s">
        <v>1</v>
      </c>
      <c r="F2700">
        <v>17040.080000000002</v>
      </c>
    </row>
    <row r="2701" spans="1:6" hidden="1">
      <c r="A2701" t="s">
        <v>6537</v>
      </c>
      <c r="B2701">
        <v>2011</v>
      </c>
      <c r="C2701" t="s">
        <v>135</v>
      </c>
      <c r="D2701" t="s">
        <v>1007</v>
      </c>
      <c r="E2701" t="s">
        <v>1</v>
      </c>
      <c r="F2701">
        <v>3207.56</v>
      </c>
    </row>
    <row r="2702" spans="1:6" hidden="1">
      <c r="A2702" t="s">
        <v>6538</v>
      </c>
      <c r="B2702">
        <v>2011</v>
      </c>
      <c r="C2702" t="s">
        <v>135</v>
      </c>
      <c r="D2702" t="s">
        <v>3704</v>
      </c>
      <c r="E2702" t="s">
        <v>1</v>
      </c>
      <c r="F2702">
        <v>4023.68</v>
      </c>
    </row>
    <row r="2703" spans="1:6" hidden="1">
      <c r="A2703" t="s">
        <v>6539</v>
      </c>
      <c r="B2703">
        <v>2011</v>
      </c>
      <c r="C2703" t="s">
        <v>135</v>
      </c>
      <c r="D2703" t="s">
        <v>3705</v>
      </c>
      <c r="E2703" t="s">
        <v>1</v>
      </c>
      <c r="F2703">
        <v>5602.78</v>
      </c>
    </row>
    <row r="2704" spans="1:6" hidden="1">
      <c r="A2704" t="s">
        <v>6540</v>
      </c>
      <c r="B2704">
        <v>2011</v>
      </c>
      <c r="C2704" t="s">
        <v>135</v>
      </c>
      <c r="D2704" t="s">
        <v>3706</v>
      </c>
      <c r="E2704" t="s">
        <v>1</v>
      </c>
      <c r="F2704">
        <v>2058.06</v>
      </c>
    </row>
    <row r="2705" spans="1:6" hidden="1">
      <c r="A2705" t="s">
        <v>6541</v>
      </c>
      <c r="B2705">
        <v>2011</v>
      </c>
      <c r="C2705" t="s">
        <v>135</v>
      </c>
      <c r="D2705" t="s">
        <v>3697</v>
      </c>
      <c r="E2705" t="s">
        <v>1</v>
      </c>
      <c r="F2705">
        <v>14892.08</v>
      </c>
    </row>
    <row r="2706" spans="1:6" hidden="1">
      <c r="A2706" t="s">
        <v>6542</v>
      </c>
      <c r="B2706">
        <v>2011</v>
      </c>
      <c r="C2706" t="s">
        <v>135</v>
      </c>
      <c r="D2706" t="s">
        <v>3708</v>
      </c>
      <c r="E2706" t="s">
        <v>1</v>
      </c>
      <c r="F2706">
        <v>2878.26</v>
      </c>
    </row>
    <row r="2707" spans="1:6" hidden="1">
      <c r="A2707" t="s">
        <v>6543</v>
      </c>
      <c r="B2707">
        <v>2011</v>
      </c>
      <c r="C2707" t="s">
        <v>135</v>
      </c>
      <c r="D2707" t="s">
        <v>3709</v>
      </c>
      <c r="E2707" t="s">
        <v>1</v>
      </c>
      <c r="F2707">
        <v>810.9</v>
      </c>
    </row>
    <row r="2708" spans="1:6" hidden="1">
      <c r="A2708" t="s">
        <v>6544</v>
      </c>
      <c r="B2708">
        <v>2011</v>
      </c>
      <c r="C2708" t="s">
        <v>135</v>
      </c>
      <c r="D2708" t="s">
        <v>3703</v>
      </c>
      <c r="E2708" t="s">
        <v>1</v>
      </c>
      <c r="F2708">
        <v>248.56</v>
      </c>
    </row>
    <row r="2709" spans="1:6" hidden="1">
      <c r="A2709" t="s">
        <v>6545</v>
      </c>
      <c r="B2709">
        <v>2011</v>
      </c>
      <c r="C2709" t="s">
        <v>135</v>
      </c>
      <c r="D2709" t="s">
        <v>3710</v>
      </c>
      <c r="E2709" t="s">
        <v>1</v>
      </c>
      <c r="F2709">
        <v>492.69</v>
      </c>
    </row>
    <row r="2710" spans="1:6" hidden="1">
      <c r="A2710" t="s">
        <v>6546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 hidden="1">
      <c r="A2711" t="s">
        <v>6547</v>
      </c>
      <c r="B2711">
        <v>2011</v>
      </c>
      <c r="C2711" t="s">
        <v>135</v>
      </c>
      <c r="D2711" t="s">
        <v>3699</v>
      </c>
      <c r="E2711" t="s">
        <v>1</v>
      </c>
      <c r="F2711">
        <v>21050.720000000001</v>
      </c>
    </row>
    <row r="2712" spans="1:6" hidden="1">
      <c r="A2712" t="s">
        <v>6548</v>
      </c>
      <c r="B2712">
        <v>2011</v>
      </c>
      <c r="C2712" t="s">
        <v>9</v>
      </c>
      <c r="D2712" t="s">
        <v>3711</v>
      </c>
      <c r="E2712" t="s">
        <v>1</v>
      </c>
      <c r="F2712">
        <v>54493.13</v>
      </c>
    </row>
    <row r="2713" spans="1:6" hidden="1">
      <c r="A2713" t="s">
        <v>6549</v>
      </c>
      <c r="B2713">
        <v>2011</v>
      </c>
      <c r="C2713" t="s">
        <v>1</v>
      </c>
      <c r="D2713" t="s">
        <v>1007</v>
      </c>
      <c r="E2713" t="s">
        <v>1</v>
      </c>
      <c r="F2713">
        <v>36851.379999999997</v>
      </c>
    </row>
    <row r="2714" spans="1:6" hidden="1">
      <c r="A2714" t="s">
        <v>6550</v>
      </c>
      <c r="B2714">
        <v>2011</v>
      </c>
      <c r="C2714" t="s">
        <v>1</v>
      </c>
      <c r="D2714" t="s">
        <v>1008</v>
      </c>
      <c r="E2714" t="s">
        <v>1</v>
      </c>
      <c r="F2714">
        <v>8958.36</v>
      </c>
    </row>
    <row r="2715" spans="1:6" hidden="1">
      <c r="A2715" t="s">
        <v>6551</v>
      </c>
      <c r="B2715">
        <v>2011</v>
      </c>
      <c r="C2715" t="s">
        <v>1</v>
      </c>
      <c r="D2715" t="s">
        <v>3696</v>
      </c>
      <c r="E2715" t="s">
        <v>1</v>
      </c>
      <c r="F2715">
        <v>2901.9</v>
      </c>
    </row>
    <row r="2716" spans="1:6" hidden="1">
      <c r="A2716" t="s">
        <v>6552</v>
      </c>
      <c r="B2716">
        <v>2011</v>
      </c>
      <c r="C2716" t="s">
        <v>1</v>
      </c>
      <c r="D2716" t="s">
        <v>3712</v>
      </c>
      <c r="E2716" t="s">
        <v>1</v>
      </c>
      <c r="F2716">
        <v>9626.4599999999991</v>
      </c>
    </row>
    <row r="2717" spans="1:6" hidden="1">
      <c r="A2717" t="s">
        <v>6553</v>
      </c>
      <c r="B2717">
        <v>2011</v>
      </c>
      <c r="C2717" t="s">
        <v>1</v>
      </c>
      <c r="D2717" t="s">
        <v>3706</v>
      </c>
      <c r="E2717" t="s">
        <v>1</v>
      </c>
      <c r="F2717">
        <v>2058.06</v>
      </c>
    </row>
    <row r="2718" spans="1:6" hidden="1">
      <c r="A2718" t="s">
        <v>6554</v>
      </c>
      <c r="B2718">
        <v>2011</v>
      </c>
      <c r="C2718" t="s">
        <v>1</v>
      </c>
      <c r="D2718" t="s">
        <v>3697</v>
      </c>
      <c r="E2718" t="s">
        <v>1</v>
      </c>
      <c r="F2718">
        <v>60396.160000000003</v>
      </c>
    </row>
    <row r="2719" spans="1:6" hidden="1">
      <c r="A2719" t="s">
        <v>6555</v>
      </c>
      <c r="B2719">
        <v>2011</v>
      </c>
      <c r="C2719" t="s">
        <v>1</v>
      </c>
      <c r="D2719" t="s">
        <v>3701</v>
      </c>
      <c r="E2719" t="s">
        <v>1</v>
      </c>
      <c r="F2719">
        <v>496.84</v>
      </c>
    </row>
    <row r="2720" spans="1:6" hidden="1">
      <c r="A2720" t="s">
        <v>6556</v>
      </c>
      <c r="B2720">
        <v>2011</v>
      </c>
      <c r="C2720" t="s">
        <v>1</v>
      </c>
      <c r="D2720" t="s">
        <v>3702</v>
      </c>
      <c r="E2720" t="s">
        <v>1</v>
      </c>
      <c r="F2720">
        <v>755.08</v>
      </c>
    </row>
    <row r="2721" spans="1:6" hidden="1">
      <c r="A2721" t="s">
        <v>6557</v>
      </c>
      <c r="B2721">
        <v>2011</v>
      </c>
      <c r="C2721" t="s">
        <v>1</v>
      </c>
      <c r="D2721" t="s">
        <v>3698</v>
      </c>
      <c r="E2721" t="s">
        <v>1</v>
      </c>
      <c r="F2721">
        <v>10200.82</v>
      </c>
    </row>
    <row r="2722" spans="1:6" hidden="1">
      <c r="A2722" t="s">
        <v>6558</v>
      </c>
      <c r="B2722">
        <v>2011</v>
      </c>
      <c r="C2722" t="s">
        <v>1</v>
      </c>
      <c r="D2722" t="s">
        <v>3708</v>
      </c>
      <c r="E2722" t="s">
        <v>1</v>
      </c>
      <c r="F2722">
        <v>2878.26</v>
      </c>
    </row>
    <row r="2723" spans="1:6" hidden="1">
      <c r="A2723" t="s">
        <v>6559</v>
      </c>
      <c r="B2723">
        <v>2011</v>
      </c>
      <c r="C2723" t="s">
        <v>1</v>
      </c>
      <c r="D2723" t="s">
        <v>3709</v>
      </c>
      <c r="E2723" t="s">
        <v>1</v>
      </c>
      <c r="F2723">
        <v>810.9</v>
      </c>
    </row>
    <row r="2724" spans="1:6" hidden="1">
      <c r="A2724" t="s">
        <v>6560</v>
      </c>
      <c r="B2724">
        <v>2011</v>
      </c>
      <c r="C2724" t="s">
        <v>1</v>
      </c>
      <c r="D2724" t="s">
        <v>3710</v>
      </c>
      <c r="E2724" t="s">
        <v>1</v>
      </c>
      <c r="F2724">
        <v>492.69</v>
      </c>
    </row>
    <row r="2725" spans="1:6" hidden="1">
      <c r="A2725" t="s">
        <v>6561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 hidden="1">
      <c r="A2726" t="s">
        <v>6562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 hidden="1">
      <c r="A2727" t="s">
        <v>6563</v>
      </c>
      <c r="B2727">
        <v>2011</v>
      </c>
      <c r="C2727" t="s">
        <v>1</v>
      </c>
      <c r="D2727" t="s">
        <v>3713</v>
      </c>
      <c r="E2727" t="s">
        <v>1</v>
      </c>
      <c r="F2727">
        <v>73070.44</v>
      </c>
    </row>
    <row r="2728" spans="1:6" hidden="1">
      <c r="A2728" t="s">
        <v>6564</v>
      </c>
      <c r="B2728">
        <v>2011</v>
      </c>
      <c r="C2728" t="s">
        <v>1</v>
      </c>
      <c r="D2728" t="s">
        <v>3699</v>
      </c>
      <c r="E2728" t="s">
        <v>1</v>
      </c>
      <c r="F2728">
        <v>133466.6</v>
      </c>
    </row>
    <row r="2729" spans="1:6" hidden="1">
      <c r="A2729" t="s">
        <v>6565</v>
      </c>
      <c r="B2729">
        <v>2011</v>
      </c>
      <c r="C2729" t="s">
        <v>1</v>
      </c>
      <c r="D2729" t="s">
        <v>3714</v>
      </c>
      <c r="E2729" t="s">
        <v>1</v>
      </c>
      <c r="F2729">
        <v>78973.47</v>
      </c>
    </row>
    <row r="2730" spans="1:6" hidden="1">
      <c r="A2730" t="s">
        <v>6566</v>
      </c>
      <c r="B2730">
        <v>2010</v>
      </c>
      <c r="C2730" t="s">
        <v>8</v>
      </c>
      <c r="D2730" t="s">
        <v>1007</v>
      </c>
      <c r="E2730" t="s">
        <v>1</v>
      </c>
      <c r="F2730">
        <v>34627.33</v>
      </c>
    </row>
    <row r="2731" spans="1:6" hidden="1">
      <c r="A2731" t="s">
        <v>6567</v>
      </c>
      <c r="B2731">
        <v>2010</v>
      </c>
      <c r="C2731" t="s">
        <v>8</v>
      </c>
      <c r="D2731" t="s">
        <v>1008</v>
      </c>
      <c r="E2731" t="s">
        <v>1</v>
      </c>
      <c r="F2731">
        <v>7083.5</v>
      </c>
    </row>
    <row r="2732" spans="1:6" hidden="1">
      <c r="A2732" t="s">
        <v>6568</v>
      </c>
      <c r="B2732">
        <v>2010</v>
      </c>
      <c r="C2732" t="s">
        <v>8</v>
      </c>
      <c r="D2732" t="s">
        <v>3696</v>
      </c>
      <c r="E2732" t="s">
        <v>1</v>
      </c>
      <c r="F2732">
        <v>1091.76</v>
      </c>
    </row>
    <row r="2733" spans="1:6" hidden="1">
      <c r="A2733" t="s">
        <v>6569</v>
      </c>
      <c r="B2733">
        <v>2010</v>
      </c>
      <c r="C2733" t="s">
        <v>8</v>
      </c>
      <c r="D2733" t="s">
        <v>3697</v>
      </c>
      <c r="E2733" t="s">
        <v>1</v>
      </c>
      <c r="F2733">
        <v>42802.59</v>
      </c>
    </row>
    <row r="2734" spans="1:6" hidden="1">
      <c r="A2734" t="s">
        <v>6570</v>
      </c>
      <c r="B2734">
        <v>2010</v>
      </c>
      <c r="C2734" t="s">
        <v>8</v>
      </c>
      <c r="D2734" t="s">
        <v>3698</v>
      </c>
      <c r="E2734" t="s">
        <v>1</v>
      </c>
      <c r="F2734">
        <v>6607.76</v>
      </c>
    </row>
    <row r="2735" spans="1:6" hidden="1">
      <c r="A2735" t="s">
        <v>6571</v>
      </c>
      <c r="B2735">
        <v>2010</v>
      </c>
      <c r="C2735" t="s">
        <v>8</v>
      </c>
      <c r="D2735" t="s">
        <v>3699</v>
      </c>
      <c r="E2735" t="s">
        <v>1</v>
      </c>
      <c r="F2735">
        <v>49410.35</v>
      </c>
    </row>
    <row r="2736" spans="1:6" hidden="1">
      <c r="A2736" t="s">
        <v>6572</v>
      </c>
      <c r="B2736">
        <v>2010</v>
      </c>
      <c r="C2736" t="s">
        <v>3841</v>
      </c>
      <c r="D2736" t="s">
        <v>1007</v>
      </c>
      <c r="E2736" t="s">
        <v>1</v>
      </c>
      <c r="F2736">
        <v>8933.1</v>
      </c>
    </row>
    <row r="2737" spans="1:6" hidden="1">
      <c r="A2737" t="s">
        <v>6573</v>
      </c>
      <c r="B2737">
        <v>2010</v>
      </c>
      <c r="C2737" t="s">
        <v>3841</v>
      </c>
      <c r="D2737" t="s">
        <v>1008</v>
      </c>
      <c r="E2737" t="s">
        <v>1</v>
      </c>
      <c r="F2737">
        <v>1712.31</v>
      </c>
    </row>
    <row r="2738" spans="1:6" hidden="1">
      <c r="A2738" t="s">
        <v>6574</v>
      </c>
      <c r="B2738">
        <v>2010</v>
      </c>
      <c r="C2738" t="s">
        <v>3841</v>
      </c>
      <c r="D2738" t="s">
        <v>3696</v>
      </c>
      <c r="E2738" t="s">
        <v>1</v>
      </c>
      <c r="F2738">
        <v>1881.64</v>
      </c>
    </row>
    <row r="2739" spans="1:6" hidden="1">
      <c r="A2739" t="s">
        <v>6575</v>
      </c>
      <c r="B2739">
        <v>2010</v>
      </c>
      <c r="C2739" t="s">
        <v>3841</v>
      </c>
      <c r="D2739" t="s">
        <v>3697</v>
      </c>
      <c r="E2739" t="s">
        <v>1</v>
      </c>
      <c r="F2739">
        <v>12527.05</v>
      </c>
    </row>
    <row r="2740" spans="1:6" hidden="1">
      <c r="A2740" t="s">
        <v>6576</v>
      </c>
      <c r="B2740">
        <v>2010</v>
      </c>
      <c r="C2740" t="s">
        <v>3841</v>
      </c>
      <c r="D2740" t="s">
        <v>3701</v>
      </c>
      <c r="E2740" t="s">
        <v>1</v>
      </c>
      <c r="F2740">
        <v>507.92</v>
      </c>
    </row>
    <row r="2741" spans="1:6" hidden="1">
      <c r="A2741" t="s">
        <v>6577</v>
      </c>
      <c r="B2741">
        <v>2010</v>
      </c>
      <c r="C2741" t="s">
        <v>3841</v>
      </c>
      <c r="D2741" t="s">
        <v>3702</v>
      </c>
      <c r="E2741" t="s">
        <v>1</v>
      </c>
      <c r="F2741">
        <v>769.2</v>
      </c>
    </row>
    <row r="2742" spans="1:6" hidden="1">
      <c r="A2742" t="s">
        <v>6578</v>
      </c>
      <c r="B2742">
        <v>2010</v>
      </c>
      <c r="C2742" t="s">
        <v>3841</v>
      </c>
      <c r="D2742" t="s">
        <v>3703</v>
      </c>
      <c r="E2742" t="s">
        <v>1</v>
      </c>
      <c r="F2742">
        <v>3415.25</v>
      </c>
    </row>
    <row r="2743" spans="1:6" hidden="1">
      <c r="A2743" t="s">
        <v>6579</v>
      </c>
      <c r="B2743">
        <v>2010</v>
      </c>
      <c r="C2743" t="s">
        <v>3841</v>
      </c>
      <c r="D2743" t="s">
        <v>106</v>
      </c>
      <c r="E2743" t="s">
        <v>1</v>
      </c>
      <c r="F2743">
        <v>1253.81</v>
      </c>
    </row>
    <row r="2744" spans="1:6" hidden="1">
      <c r="A2744" t="s">
        <v>6580</v>
      </c>
      <c r="B2744">
        <v>2010</v>
      </c>
      <c r="C2744" t="s">
        <v>3841</v>
      </c>
      <c r="D2744" t="s">
        <v>3699</v>
      </c>
      <c r="E2744" t="s">
        <v>1</v>
      </c>
      <c r="F2744">
        <v>18473.240000000002</v>
      </c>
    </row>
    <row r="2745" spans="1:6" hidden="1">
      <c r="A2745" t="s">
        <v>6581</v>
      </c>
      <c r="B2745">
        <v>2010</v>
      </c>
      <c r="C2745" t="s">
        <v>135</v>
      </c>
      <c r="D2745" t="s">
        <v>1007</v>
      </c>
      <c r="E2745" t="s">
        <v>1</v>
      </c>
      <c r="F2745">
        <v>3233.76</v>
      </c>
    </row>
    <row r="2746" spans="1:6" hidden="1">
      <c r="A2746" t="s">
        <v>6582</v>
      </c>
      <c r="B2746">
        <v>2010</v>
      </c>
      <c r="C2746" t="s">
        <v>135</v>
      </c>
      <c r="D2746" t="s">
        <v>3704</v>
      </c>
      <c r="E2746" t="s">
        <v>1</v>
      </c>
      <c r="F2746">
        <v>4298.34</v>
      </c>
    </row>
    <row r="2747" spans="1:6" hidden="1">
      <c r="A2747" t="s">
        <v>6583</v>
      </c>
      <c r="B2747">
        <v>2010</v>
      </c>
      <c r="C2747" t="s">
        <v>135</v>
      </c>
      <c r="D2747" t="s">
        <v>3705</v>
      </c>
      <c r="E2747" t="s">
        <v>1</v>
      </c>
      <c r="F2747">
        <v>5872.73</v>
      </c>
    </row>
    <row r="2748" spans="1:6" hidden="1">
      <c r="A2748" t="s">
        <v>6584</v>
      </c>
      <c r="B2748">
        <v>2010</v>
      </c>
      <c r="C2748" t="s">
        <v>135</v>
      </c>
      <c r="D2748" t="s">
        <v>3706</v>
      </c>
      <c r="E2748" t="s">
        <v>1</v>
      </c>
      <c r="F2748">
        <v>2222.94</v>
      </c>
    </row>
    <row r="2749" spans="1:6" hidden="1">
      <c r="A2749" t="s">
        <v>6585</v>
      </c>
      <c r="B2749">
        <v>2010</v>
      </c>
      <c r="C2749" t="s">
        <v>135</v>
      </c>
      <c r="D2749" t="s">
        <v>3697</v>
      </c>
      <c r="E2749" t="s">
        <v>1</v>
      </c>
      <c r="F2749">
        <v>15627.77</v>
      </c>
    </row>
    <row r="2750" spans="1:6" hidden="1">
      <c r="A2750" t="s">
        <v>6586</v>
      </c>
      <c r="B2750">
        <v>2010</v>
      </c>
      <c r="C2750" t="s">
        <v>135</v>
      </c>
      <c r="D2750" t="s">
        <v>3708</v>
      </c>
      <c r="E2750" t="s">
        <v>1</v>
      </c>
      <c r="F2750">
        <v>2939.96</v>
      </c>
    </row>
    <row r="2751" spans="1:6" hidden="1">
      <c r="A2751" t="s">
        <v>6587</v>
      </c>
      <c r="B2751">
        <v>2010</v>
      </c>
      <c r="C2751" t="s">
        <v>135</v>
      </c>
      <c r="D2751" t="s">
        <v>3709</v>
      </c>
      <c r="E2751" t="s">
        <v>1</v>
      </c>
      <c r="F2751">
        <v>828.56</v>
      </c>
    </row>
    <row r="2752" spans="1:6" hidden="1">
      <c r="A2752" t="s">
        <v>6588</v>
      </c>
      <c r="B2752">
        <v>2010</v>
      </c>
      <c r="C2752" t="s">
        <v>135</v>
      </c>
      <c r="D2752" t="s">
        <v>3703</v>
      </c>
      <c r="E2752" t="s">
        <v>1</v>
      </c>
      <c r="F2752">
        <v>258.52999999999997</v>
      </c>
    </row>
    <row r="2753" spans="1:6" hidden="1">
      <c r="A2753" t="s">
        <v>6589</v>
      </c>
      <c r="B2753">
        <v>2010</v>
      </c>
      <c r="C2753" t="s">
        <v>135</v>
      </c>
      <c r="D2753" t="s">
        <v>3710</v>
      </c>
      <c r="E2753" t="s">
        <v>1</v>
      </c>
      <c r="F2753">
        <v>508.03</v>
      </c>
    </row>
    <row r="2754" spans="1:6" hidden="1">
      <c r="A2754" t="s">
        <v>6590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 hidden="1">
      <c r="A2755" t="s">
        <v>6591</v>
      </c>
      <c r="B2755">
        <v>2010</v>
      </c>
      <c r="C2755" t="s">
        <v>135</v>
      </c>
      <c r="D2755" t="s">
        <v>3699</v>
      </c>
      <c r="E2755" t="s">
        <v>1</v>
      </c>
      <c r="F2755">
        <v>22008.1</v>
      </c>
    </row>
    <row r="2756" spans="1:6" hidden="1">
      <c r="A2756" t="s">
        <v>6592</v>
      </c>
      <c r="B2756">
        <v>2010</v>
      </c>
      <c r="C2756" t="s">
        <v>9</v>
      </c>
      <c r="D2756" t="s">
        <v>3711</v>
      </c>
      <c r="E2756" t="s">
        <v>1</v>
      </c>
      <c r="F2756">
        <v>54635.94</v>
      </c>
    </row>
    <row r="2757" spans="1:6" hidden="1">
      <c r="A2757" t="s">
        <v>6593</v>
      </c>
      <c r="B2757">
        <v>2010</v>
      </c>
      <c r="C2757" t="s">
        <v>1</v>
      </c>
      <c r="D2757" t="s">
        <v>1007</v>
      </c>
      <c r="E2757" t="s">
        <v>1</v>
      </c>
      <c r="F2757">
        <v>46794.19</v>
      </c>
    </row>
    <row r="2758" spans="1:6" hidden="1">
      <c r="A2758" t="s">
        <v>6594</v>
      </c>
      <c r="B2758">
        <v>2010</v>
      </c>
      <c r="C2758" t="s">
        <v>1</v>
      </c>
      <c r="D2758" t="s">
        <v>1008</v>
      </c>
      <c r="E2758" t="s">
        <v>1</v>
      </c>
      <c r="F2758">
        <v>8795.82</v>
      </c>
    </row>
    <row r="2759" spans="1:6" hidden="1">
      <c r="A2759" t="s">
        <v>6595</v>
      </c>
      <c r="B2759">
        <v>2010</v>
      </c>
      <c r="C2759" t="s">
        <v>1</v>
      </c>
      <c r="D2759" t="s">
        <v>3696</v>
      </c>
      <c r="E2759" t="s">
        <v>1</v>
      </c>
      <c r="F2759">
        <v>2973.4</v>
      </c>
    </row>
    <row r="2760" spans="1:6" hidden="1">
      <c r="A2760" t="s">
        <v>6596</v>
      </c>
      <c r="B2760">
        <v>2010</v>
      </c>
      <c r="C2760" t="s">
        <v>1</v>
      </c>
      <c r="D2760" t="s">
        <v>3712</v>
      </c>
      <c r="E2760" t="s">
        <v>1</v>
      </c>
      <c r="F2760">
        <v>10171.07</v>
      </c>
    </row>
    <row r="2761" spans="1:6" hidden="1">
      <c r="A2761" t="s">
        <v>6597</v>
      </c>
      <c r="B2761">
        <v>2010</v>
      </c>
      <c r="C2761" t="s">
        <v>1</v>
      </c>
      <c r="D2761" t="s">
        <v>3706</v>
      </c>
      <c r="E2761" t="s">
        <v>1</v>
      </c>
      <c r="F2761">
        <v>2222.94</v>
      </c>
    </row>
    <row r="2762" spans="1:6" hidden="1">
      <c r="A2762" t="s">
        <v>6598</v>
      </c>
      <c r="B2762">
        <v>2010</v>
      </c>
      <c r="C2762" t="s">
        <v>1</v>
      </c>
      <c r="D2762" t="s">
        <v>3697</v>
      </c>
      <c r="E2762" t="s">
        <v>1</v>
      </c>
      <c r="F2762">
        <v>70957.42</v>
      </c>
    </row>
    <row r="2763" spans="1:6" hidden="1">
      <c r="A2763" t="s">
        <v>6599</v>
      </c>
      <c r="B2763">
        <v>2010</v>
      </c>
      <c r="C2763" t="s">
        <v>1</v>
      </c>
      <c r="D2763" t="s">
        <v>3701</v>
      </c>
      <c r="E2763" t="s">
        <v>1</v>
      </c>
      <c r="F2763">
        <v>507.92</v>
      </c>
    </row>
    <row r="2764" spans="1:6" hidden="1">
      <c r="A2764" t="s">
        <v>6600</v>
      </c>
      <c r="B2764">
        <v>2010</v>
      </c>
      <c r="C2764" t="s">
        <v>1</v>
      </c>
      <c r="D2764" t="s">
        <v>3702</v>
      </c>
      <c r="E2764" t="s">
        <v>1</v>
      </c>
      <c r="F2764">
        <v>769.2</v>
      </c>
    </row>
    <row r="2765" spans="1:6" hidden="1">
      <c r="A2765" t="s">
        <v>6601</v>
      </c>
      <c r="B2765">
        <v>2010</v>
      </c>
      <c r="C2765" t="s">
        <v>1</v>
      </c>
      <c r="D2765" t="s">
        <v>3698</v>
      </c>
      <c r="E2765" t="s">
        <v>1</v>
      </c>
      <c r="F2765">
        <v>10281.530000000001</v>
      </c>
    </row>
    <row r="2766" spans="1:6" hidden="1">
      <c r="A2766" t="s">
        <v>6602</v>
      </c>
      <c r="B2766">
        <v>2010</v>
      </c>
      <c r="C2766" t="s">
        <v>1</v>
      </c>
      <c r="D2766" t="s">
        <v>3708</v>
      </c>
      <c r="E2766" t="s">
        <v>1</v>
      </c>
      <c r="F2766">
        <v>2939.96</v>
      </c>
    </row>
    <row r="2767" spans="1:6" hidden="1">
      <c r="A2767" t="s">
        <v>6603</v>
      </c>
      <c r="B2767">
        <v>2010</v>
      </c>
      <c r="C2767" t="s">
        <v>1</v>
      </c>
      <c r="D2767" t="s">
        <v>3709</v>
      </c>
      <c r="E2767" t="s">
        <v>1</v>
      </c>
      <c r="F2767">
        <v>828.56</v>
      </c>
    </row>
    <row r="2768" spans="1:6" hidden="1">
      <c r="A2768" t="s">
        <v>6604</v>
      </c>
      <c r="B2768">
        <v>2010</v>
      </c>
      <c r="C2768" t="s">
        <v>1</v>
      </c>
      <c r="D2768" t="s">
        <v>3710</v>
      </c>
      <c r="E2768" t="s">
        <v>1</v>
      </c>
      <c r="F2768">
        <v>508.03</v>
      </c>
    </row>
    <row r="2769" spans="1:6" hidden="1">
      <c r="A2769" t="s">
        <v>6605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 hidden="1">
      <c r="A2770" t="s">
        <v>6606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 hidden="1">
      <c r="A2771" t="s">
        <v>6607</v>
      </c>
      <c r="B2771">
        <v>2010</v>
      </c>
      <c r="C2771" t="s">
        <v>1</v>
      </c>
      <c r="D2771" t="s">
        <v>3713</v>
      </c>
      <c r="E2771" t="s">
        <v>1</v>
      </c>
      <c r="F2771">
        <v>73570.22</v>
      </c>
    </row>
    <row r="2772" spans="1:6" hidden="1">
      <c r="A2772" t="s">
        <v>6608</v>
      </c>
      <c r="B2772">
        <v>2010</v>
      </c>
      <c r="C2772" t="s">
        <v>1</v>
      </c>
      <c r="D2772" t="s">
        <v>3699</v>
      </c>
      <c r="E2772" t="s">
        <v>1</v>
      </c>
      <c r="F2772">
        <v>144527.63</v>
      </c>
    </row>
    <row r="2773" spans="1:6" hidden="1">
      <c r="A2773" t="s">
        <v>6609</v>
      </c>
      <c r="B2773">
        <v>2010</v>
      </c>
      <c r="C2773" t="s">
        <v>1</v>
      </c>
      <c r="D2773" t="s">
        <v>3714</v>
      </c>
      <c r="E2773" t="s">
        <v>1</v>
      </c>
      <c r="F2773">
        <v>89891.69</v>
      </c>
    </row>
  </sheetData>
  <autoFilter ref="A1:F2773" xr:uid="{00000000-0009-0000-0000-00005B000000}">
    <filterColumn colId="1">
      <filters>
        <filter val="2018"/>
      </filters>
    </filterColumn>
    <filterColumn colId="3">
      <filters>
        <filter val="Heat total"/>
        <filter val="Overall total"/>
        <filter val="Overall total excluding transport"/>
      </filters>
    </filterColumn>
    <filterColumn colId="4">
      <filters>
        <filter val="Bioenergy &amp; Waste"/>
      </filters>
    </filterColumn>
  </autoFilter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1</v>
      </c>
      <c r="Q1" t="s">
        <v>3762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529</v>
      </c>
      <c r="B2" t="s">
        <v>53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9</v>
      </c>
      <c r="B3" t="s">
        <v>53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9</v>
      </c>
      <c r="B4" t="s">
        <v>53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9</v>
      </c>
      <c r="B5" t="s">
        <v>53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9</v>
      </c>
      <c r="B6" t="s">
        <v>53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9</v>
      </c>
      <c r="B7" t="s">
        <v>53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9</v>
      </c>
      <c r="B8" t="s">
        <v>53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9</v>
      </c>
      <c r="B9" t="s">
        <v>53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9</v>
      </c>
      <c r="B10" t="s">
        <v>53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9</v>
      </c>
      <c r="B11" s="187" t="s">
        <v>53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9</v>
      </c>
      <c r="B12" s="187" t="s">
        <v>53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9</v>
      </c>
      <c r="B13" s="187" t="s">
        <v>53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9</v>
      </c>
      <c r="B14" s="187" t="s">
        <v>53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20">
    <tabColor rgb="FF34D1A3"/>
  </sheetPr>
  <dimension ref="A1:T23"/>
  <sheetViews>
    <sheetView topLeftCell="A13"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9" t="s">
        <v>478</v>
      </c>
      <c r="D1" s="529" t="s">
        <v>202</v>
      </c>
      <c r="P1" s="529"/>
    </row>
    <row r="2" spans="1:20" ht="15.75">
      <c r="A2" s="710"/>
    </row>
    <row r="3" spans="1:20" ht="15">
      <c r="A3" s="1216" t="s">
        <v>2281</v>
      </c>
      <c r="B3" s="1217"/>
      <c r="C3" s="1217"/>
      <c r="D3" s="1217"/>
      <c r="E3" s="1217"/>
      <c r="F3" s="1217"/>
      <c r="G3" s="1217"/>
      <c r="H3" s="1217"/>
      <c r="I3" s="1217"/>
      <c r="J3" s="1217"/>
      <c r="K3" s="1217"/>
      <c r="L3" s="1217"/>
      <c r="M3" s="1217"/>
      <c r="N3" s="1218"/>
      <c r="O3" s="1218"/>
    </row>
    <row r="4" spans="1:20">
      <c r="A4" s="1219" t="str">
        <f ca="1">MID(CELL("filename",A1),FIND("]",CELL("filename",A1))+1,255)</f>
        <v>Energy consump fuel type</v>
      </c>
      <c r="B4" s="1217"/>
      <c r="C4" s="1217"/>
      <c r="D4" s="1217"/>
      <c r="E4" s="1217"/>
      <c r="F4" s="1217"/>
      <c r="G4" s="1217"/>
      <c r="H4" s="1217"/>
      <c r="I4" s="1217"/>
      <c r="J4" s="1217"/>
      <c r="K4" s="1217"/>
      <c r="L4" s="1217"/>
      <c r="M4" s="1217"/>
      <c r="N4" s="1218"/>
      <c r="O4" s="1218"/>
    </row>
    <row r="5" spans="1:20">
      <c r="A5" s="715"/>
      <c r="S5" s="529"/>
    </row>
    <row r="6" spans="1:20">
      <c r="A6" s="716" t="s">
        <v>362</v>
      </c>
      <c r="B6" s="542" t="s">
        <v>416</v>
      </c>
      <c r="C6" s="541" t="s">
        <v>109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71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712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5"/>
    </row>
    <row r="12" spans="1:20">
      <c r="B12" s="715" t="s">
        <v>832</v>
      </c>
      <c r="C12" s="715"/>
      <c r="D12" s="715"/>
      <c r="E12" s="715"/>
      <c r="F12" s="715"/>
      <c r="G12" s="715"/>
      <c r="H12" s="715"/>
      <c r="I12" s="715"/>
      <c r="J12" s="715"/>
      <c r="K12" s="715"/>
      <c r="L12" s="715"/>
      <c r="M12" s="715"/>
    </row>
    <row r="13" spans="1:20" s="719" customFormat="1" ht="38.25">
      <c r="B13" s="1498"/>
      <c r="C13" s="1499" t="s">
        <v>1545</v>
      </c>
      <c r="D13" s="1500"/>
      <c r="E13" s="1501">
        <v>2005</v>
      </c>
      <c r="F13" s="1502">
        <v>2006</v>
      </c>
      <c r="G13" s="1502">
        <v>2007</v>
      </c>
      <c r="H13" s="1502">
        <v>2008</v>
      </c>
      <c r="I13" s="1502">
        <v>2009</v>
      </c>
      <c r="J13" s="1502">
        <v>2010</v>
      </c>
      <c r="K13" s="1502">
        <v>2011</v>
      </c>
      <c r="L13" s="1502">
        <v>2012</v>
      </c>
      <c r="M13" s="1502">
        <v>2013</v>
      </c>
      <c r="N13" s="1502">
        <v>2014</v>
      </c>
      <c r="O13" s="1502">
        <v>2015</v>
      </c>
      <c r="P13" s="1502">
        <v>2016</v>
      </c>
      <c r="Q13" s="1502">
        <v>2017</v>
      </c>
      <c r="R13" s="1503" t="s">
        <v>1546</v>
      </c>
      <c r="S13" s="751"/>
    </row>
    <row r="14" spans="1:20">
      <c r="B14" s="1414" t="s">
        <v>20</v>
      </c>
      <c r="C14" s="1504">
        <f>AVERAGE(E14:G14)</f>
        <v>75205.729917333272</v>
      </c>
      <c r="D14" s="1146"/>
      <c r="E14" s="1505">
        <f>VLOOKUP(E13,'R - ConsumptionScotland'!$C$1:$AV$40,16,FALSE)</f>
        <v>77718.257528999893</v>
      </c>
      <c r="F14" s="1506">
        <f>VLOOKUP(F13,'R - ConsumptionScotland'!$C$1:$AV$40,16,FALSE)</f>
        <v>74611.830734000003</v>
      </c>
      <c r="G14" s="1506">
        <f>VLOOKUP(G13,'R - ConsumptionScotland'!$C$1:$AV$40,16,FALSE)</f>
        <v>73287.101488999906</v>
      </c>
      <c r="H14" s="1506">
        <f>VLOOKUP(H13,'R - ConsumptionScotland'!$C$1:$AV$40,16,FALSE)</f>
        <v>74333.178350000002</v>
      </c>
      <c r="I14" s="1506">
        <f>VLOOKUP(I13,'R - ConsumptionScotland'!$C$1:$AV$40,16,FALSE)</f>
        <v>70896.465446999893</v>
      </c>
      <c r="J14" s="1506">
        <f>VLOOKUP(J13,'R - ConsumptionScotland'!$C$1:$AV$40,16,FALSE)</f>
        <v>69732.133889000004</v>
      </c>
      <c r="K14" s="1506">
        <f>VLOOKUP(K13,'R - ConsumptionScotland'!$C$1:$AV$40,16,FALSE)</f>
        <v>68308.124479999897</v>
      </c>
      <c r="L14" s="1506">
        <f>VLOOKUP(L13,'R - ConsumptionScotland'!$C$1:$AV$40,16,FALSE)</f>
        <v>67486.724935999897</v>
      </c>
      <c r="M14" s="1506">
        <f>VLOOKUP(M13,'R - ConsumptionScotland'!$C$1:$AV$40,16,FALSE)</f>
        <v>65860.921166999906</v>
      </c>
      <c r="N14" s="1506">
        <f>VLOOKUP(N13,'R - ConsumptionScotland'!$C$1:$AV$40,16,FALSE)</f>
        <v>64567.209586999903</v>
      </c>
      <c r="O14" s="2761">
        <f>VLOOKUP(O13,'R - ConsumptionScotland'!$C$1:$AV$40,16,FALSE)</f>
        <v>65117.725299999998</v>
      </c>
      <c r="P14" s="2761">
        <f>VLOOKUP(P13,'R - ConsumptionScotland'!$C$1:$AV$40,16,FALSE)</f>
        <v>66856.637228000007</v>
      </c>
      <c r="Q14" s="2761">
        <f>VLOOKUP(Q13,'R - ConsumptionScotland'!$C$1:$AV$40,16,FALSE)</f>
        <v>69600.758392999895</v>
      </c>
      <c r="R14" s="1507">
        <f t="shared" ref="R14:R20" si="0">(Q14/C14)-1</f>
        <v>-7.4528517049091914E-2</v>
      </c>
      <c r="S14" s="747"/>
      <c r="T14" s="1116"/>
    </row>
    <row r="15" spans="1:20">
      <c r="B15" s="1414" t="s">
        <v>3</v>
      </c>
      <c r="C15" s="1504">
        <f t="shared" ref="C15:C20" si="1">AVERAGE(E15:G15)</f>
        <v>59781.371113333298</v>
      </c>
      <c r="D15" s="1146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9">
        <f t="shared" si="0"/>
        <v>-0.19485121454056598</v>
      </c>
      <c r="S15" s="747"/>
      <c r="T15" s="1116"/>
    </row>
    <row r="16" spans="1:20">
      <c r="B16" s="1508" t="s">
        <v>18</v>
      </c>
      <c r="C16" s="1504">
        <f t="shared" si="1"/>
        <v>29298.520846666666</v>
      </c>
      <c r="D16" s="1509"/>
      <c r="E16" s="1510">
        <f>VLOOKUP(E13,'R - ConsumptionScotland'!$C$1:$AV$40,22,FALSE)</f>
        <v>29505.48445</v>
      </c>
      <c r="F16" s="1510">
        <f>VLOOKUP(F13,'R - ConsumptionScotland'!$C$1:$AV$40,22,FALSE)</f>
        <v>29427.470410000002</v>
      </c>
      <c r="G16" s="1510">
        <f>VLOOKUP(G13,'R - ConsumptionScotland'!$C$1:$AV$40,22,FALSE)</f>
        <v>28962.607680000001</v>
      </c>
      <c r="H16" s="1510">
        <f>VLOOKUP(H13,'R - ConsumptionScotland'!$C$1:$AV$40,22,FALSE)</f>
        <v>28310.222829999901</v>
      </c>
      <c r="I16" s="1510">
        <f>VLOOKUP(I13,'R - ConsumptionScotland'!$C$1:$AV$40,22,FALSE)</f>
        <v>27067.021385</v>
      </c>
      <c r="J16" s="1510">
        <f>VLOOKUP(J13,'R - ConsumptionScotland'!$C$1:$AV$40,22,FALSE)</f>
        <v>27390.721941</v>
      </c>
      <c r="K16" s="1510">
        <f>VLOOKUP(K13,'R - ConsumptionScotland'!$C$1:$AV$40,22,FALSE)</f>
        <v>26657.831456</v>
      </c>
      <c r="L16" s="1510">
        <f>VLOOKUP(L13,'R - ConsumptionScotland'!$C$1:$AV$40,22,FALSE)</f>
        <v>26177.2613329999</v>
      </c>
      <c r="M16" s="1510">
        <f>VLOOKUP(M13,'R - ConsumptionScotland'!$C$1:$AV$40,22,FALSE)</f>
        <v>25872.893683999901</v>
      </c>
      <c r="N16" s="1510">
        <f>VLOOKUP(N13,'R - ConsumptionScotland'!$C$1:$AV$40,22,FALSE)</f>
        <v>25322.433290000001</v>
      </c>
      <c r="O16" s="1510">
        <f>VLOOKUP(O13,'R - ConsumptionScotland'!$C$1:$AV$40,22,FALSE)</f>
        <v>24644.719959999999</v>
      </c>
      <c r="P16" s="1510">
        <f>VLOOKUP(P13,'R - ConsumptionScotland'!$C$1:$AV$40,22,FALSE)</f>
        <v>23590.722768</v>
      </c>
      <c r="Q16" s="1510">
        <f>VLOOKUP(Q13,'R - ConsumptionScotland'!$C$1:$AV$40,22,FALSE)</f>
        <v>24147.513600999901</v>
      </c>
      <c r="R16" s="855">
        <f t="shared" si="0"/>
        <v>-0.17581117055787487</v>
      </c>
      <c r="S16" s="747"/>
      <c r="T16" s="1116"/>
    </row>
    <row r="17" spans="2:20">
      <c r="B17" s="1508" t="s">
        <v>68</v>
      </c>
      <c r="C17" s="1504">
        <f t="shared" si="1"/>
        <v>1608.9413422333334</v>
      </c>
      <c r="D17" s="1509"/>
      <c r="E17" s="1510">
        <f>VLOOKUP(E13,'R - ConsumptionScotland'!$C$1:$AV$40,23,FALSE)</f>
        <v>1676.0212563</v>
      </c>
      <c r="F17" s="1510">
        <f>VLOOKUP(F13,'R - ConsumptionScotland'!$C$1:$AV$40,23,FALSE)</f>
        <v>1537.6674292</v>
      </c>
      <c r="G17" s="1510">
        <f>VLOOKUP(G13,'R - ConsumptionScotland'!$C$1:$AV$40,23,FALSE)</f>
        <v>1613.1353412000001</v>
      </c>
      <c r="H17" s="1510">
        <f>VLOOKUP(H13,'R - ConsumptionScotland'!$C$1:$AV$40,23,FALSE)</f>
        <v>1807.9508550999899</v>
      </c>
      <c r="I17" s="1510">
        <f>VLOOKUP(I13,'R - ConsumptionScotland'!$C$1:$AV$40,23,FALSE)</f>
        <v>3275.4791126999899</v>
      </c>
      <c r="J17" s="1510">
        <f>VLOOKUP(J13,'R - ConsumptionScotland'!$C$1:$AV$40,23,FALSE)</f>
        <v>4282.4776596000002</v>
      </c>
      <c r="K17" s="1510">
        <f>VLOOKUP(K13,'R - ConsumptionScotland'!$C$1:$AV$40,23,FALSE)</f>
        <v>4153.4522600999899</v>
      </c>
      <c r="L17" s="1510">
        <f>VLOOKUP(L13,'R - ConsumptionScotland'!$C$1:$AV$40,23,FALSE)</f>
        <v>4305.2853433</v>
      </c>
      <c r="M17" s="1510">
        <f>VLOOKUP(M13,'R - ConsumptionScotland'!$C$1:$AV$40,23,FALSE)</f>
        <v>5399.1994787000003</v>
      </c>
      <c r="N17" s="1510">
        <f>VLOOKUP(N13,'R - ConsumptionScotland'!$C$1:$AV$40,23,FALSE)</f>
        <v>5808.9893066000004</v>
      </c>
      <c r="O17" s="1510">
        <f>VLOOKUP(O13,'R - ConsumptionScotland'!$C$1:$AV$40,23,FALSE)</f>
        <v>5009.6639020000002</v>
      </c>
      <c r="P17" s="1510">
        <f>VLOOKUP(P13,'R - ConsumptionScotland'!$C$1:$AV$40,23,FALSE)</f>
        <v>4956.5334421999896</v>
      </c>
      <c r="Q17" s="1510">
        <f>VLOOKUP(Q13,'R - ConsumptionScotland'!$C$1:$AV$40,23,FALSE)</f>
        <v>5083.0635321</v>
      </c>
      <c r="R17" s="855">
        <f t="shared" si="0"/>
        <v>2.1592596937339676</v>
      </c>
      <c r="S17" s="747"/>
      <c r="T17" s="1116"/>
    </row>
    <row r="18" spans="2:20">
      <c r="B18" s="1508" t="s">
        <v>19</v>
      </c>
      <c r="C18" s="1504">
        <f t="shared" si="1"/>
        <v>2274.7794395333267</v>
      </c>
      <c r="D18" s="1509"/>
      <c r="E18" s="1510">
        <f>VLOOKUP(E13,'R - ConsumptionScotland'!$C$1:$AV$40,6,FALSE)</f>
        <v>2108.4849617</v>
      </c>
      <c r="F18" s="1510">
        <f>VLOOKUP(F13,'R - ConsumptionScotland'!$C$1:$AV$40,6,FALSE)</f>
        <v>2325.0556302999898</v>
      </c>
      <c r="G18" s="1510">
        <f>VLOOKUP(G13,'R - ConsumptionScotland'!$C$1:$AV$40,6,FALSE)</f>
        <v>2390.7977265999898</v>
      </c>
      <c r="H18" s="1510">
        <f>VLOOKUP(H13,'R - ConsumptionScotland'!$C$1:$AV$40,6,FALSE)</f>
        <v>2660.5206619999899</v>
      </c>
      <c r="I18" s="1510">
        <f>VLOOKUP(I13,'R - ConsumptionScotland'!$C$1:$AV$40,6,FALSE)</f>
        <v>2430.6515307999898</v>
      </c>
      <c r="J18" s="1510">
        <f>VLOOKUP(J13,'R - ConsumptionScotland'!$C$1:$AV$40,6,FALSE)</f>
        <v>2364.602496</v>
      </c>
      <c r="K18" s="1510">
        <f>VLOOKUP(K13,'R - ConsumptionScotland'!$C$1:$AV$40,6,FALSE)</f>
        <v>2322.5404509999898</v>
      </c>
      <c r="L18" s="1510">
        <f>VLOOKUP(L13,'R - ConsumptionScotland'!$C$1:$AV$40,6,FALSE)</f>
        <v>2122.8889694999898</v>
      </c>
      <c r="M18" s="1510">
        <f>VLOOKUP(M13,'R - ConsumptionScotland'!$C$1:$AV$40,6,FALSE)</f>
        <v>2096.4666194000001</v>
      </c>
      <c r="N18" s="1510">
        <f>VLOOKUP(N13,'R - ConsumptionScotland'!$C$1:$AV$40,6,FALSE)</f>
        <v>1853.5673756000001</v>
      </c>
      <c r="O18" s="1510">
        <f>VLOOKUP(O13,'R - ConsumptionScotland'!$C$1:$AV$40,6,FALSE)</f>
        <v>1590.9520500000001</v>
      </c>
      <c r="P18" s="1510">
        <f>VLOOKUP(P13,'R - ConsumptionScotland'!$C$1:$AV$40,6,FALSE)</f>
        <v>1565.5334447</v>
      </c>
      <c r="Q18" s="1510">
        <f>VLOOKUP(Q13,'R - ConsumptionScotland'!$C$1:$AV$40,6,FALSE)</f>
        <v>1468.7161569</v>
      </c>
      <c r="R18" s="855">
        <f t="shared" si="0"/>
        <v>-0.35434788473325196</v>
      </c>
      <c r="S18" s="747"/>
      <c r="T18" s="1116"/>
    </row>
    <row r="19" spans="2:20">
      <c r="B19" s="1508" t="s">
        <v>69</v>
      </c>
      <c r="C19" s="1504">
        <f t="shared" si="1"/>
        <v>1332.3545462000002</v>
      </c>
      <c r="D19" s="1509"/>
      <c r="E19" s="1510">
        <f>VLOOKUP(E13,'R - ConsumptionScotland'!$C$1:$AV$40,9,FALSE)</f>
        <v>1338.8160545000001</v>
      </c>
      <c r="F19" s="1510">
        <f>VLOOKUP(F13,'R - ConsumptionScotland'!$C$1:$AV$40,9,FALSE)</f>
        <v>1308.4907608000001</v>
      </c>
      <c r="G19" s="1510">
        <f>VLOOKUP(G13,'R - ConsumptionScotland'!$C$1:$AV$40,9,FALSE)</f>
        <v>1349.7568233</v>
      </c>
      <c r="H19" s="1510">
        <f>VLOOKUP(H13,'R - ConsumptionScotland'!$C$1:$AV$40,9,FALSE)</f>
        <v>1072.145661</v>
      </c>
      <c r="I19" s="1510">
        <f>VLOOKUP(I13,'R - ConsumptionScotland'!$C$1:$AV$40,9,FALSE)</f>
        <v>1151.5271583000001</v>
      </c>
      <c r="J19" s="1510">
        <f>VLOOKUP(J13,'R - ConsumptionScotland'!$C$1:$AV$40,9,FALSE)</f>
        <v>1072.5664277999899</v>
      </c>
      <c r="K19" s="1510">
        <f>VLOOKUP(K13,'R - ConsumptionScotland'!$C$1:$AV$40,9,FALSE)</f>
        <v>976.80537286000003</v>
      </c>
      <c r="L19" s="1510">
        <f>VLOOKUP(L13,'R - ConsumptionScotland'!$C$1:$AV$40,9,FALSE)</f>
        <v>960.18741913999895</v>
      </c>
      <c r="M19" s="1510">
        <f>VLOOKUP(M13,'R - ConsumptionScotland'!$C$1:$AV$40,9,FALSE)</f>
        <v>1091.6858814</v>
      </c>
      <c r="N19" s="1510">
        <f>VLOOKUP(N13,'R - ConsumptionScotland'!$C$1:$AV$40,9,FALSE)</f>
        <v>1209.1121356000001</v>
      </c>
      <c r="O19" s="1510">
        <f>VLOOKUP(O13,'R - ConsumptionScotland'!$C$1:$AV$40,9,FALSE)</f>
        <v>1128.201959</v>
      </c>
      <c r="P19" s="1510">
        <f>VLOOKUP(P13,'R - ConsumptionScotland'!$C$1:$AV$40,9,FALSE)</f>
        <v>1077.7750765999899</v>
      </c>
      <c r="Q19" s="1510">
        <f>VLOOKUP(Q13,'R - ConsumptionScotland'!$C$1:$AV$40,9,FALSE)</f>
        <v>1026.8611314</v>
      </c>
      <c r="R19" s="1511">
        <f t="shared" si="0"/>
        <v>-0.22928837948674852</v>
      </c>
      <c r="S19" s="747"/>
      <c r="T19" s="1116"/>
    </row>
    <row r="20" spans="2:20">
      <c r="B20" s="1512" t="s">
        <v>1</v>
      </c>
      <c r="C20" s="1513">
        <f t="shared" si="1"/>
        <v>169501.69720529989</v>
      </c>
      <c r="D20" s="1514"/>
      <c r="E20" s="1515">
        <f t="shared" ref="E20:K20" si="2">SUM(E14:E19)</f>
        <v>173290.15994149988</v>
      </c>
      <c r="F20" s="1515">
        <f t="shared" si="2"/>
        <v>168021.42460429989</v>
      </c>
      <c r="G20" s="1515">
        <f t="shared" si="2"/>
        <v>167193.50707009988</v>
      </c>
      <c r="H20" s="1515">
        <f t="shared" si="2"/>
        <v>165608.8180780999</v>
      </c>
      <c r="I20" s="1515">
        <f t="shared" si="2"/>
        <v>155929.28882779987</v>
      </c>
      <c r="J20" s="1515">
        <f t="shared" si="2"/>
        <v>158032.30477839999</v>
      </c>
      <c r="K20" s="1515">
        <f t="shared" si="2"/>
        <v>153556.21419895987</v>
      </c>
      <c r="L20" s="1515">
        <f t="shared" ref="L20:Q20" si="3">SUM(L14:L19)</f>
        <v>151583.23581993981</v>
      </c>
      <c r="M20" s="1515">
        <f t="shared" si="3"/>
        <v>148968.47627849979</v>
      </c>
      <c r="N20" s="1515">
        <f t="shared" si="3"/>
        <v>145055.06240679993</v>
      </c>
      <c r="O20" s="1515">
        <f t="shared" si="3"/>
        <v>144369.76941099999</v>
      </c>
      <c r="P20" s="1515">
        <f t="shared" si="3"/>
        <v>144405.17523449991</v>
      </c>
      <c r="Q20" s="1515">
        <f t="shared" si="3"/>
        <v>149459.81115939977</v>
      </c>
      <c r="R20" s="1516">
        <f t="shared" si="0"/>
        <v>-0.11824003167133745</v>
      </c>
      <c r="S20" s="747"/>
    </row>
    <row r="21" spans="2:20">
      <c r="N21" s="1438"/>
      <c r="O21" s="1438"/>
    </row>
    <row r="23" spans="2:20">
      <c r="B23" s="715"/>
      <c r="G23" s="721"/>
      <c r="H23" s="721"/>
      <c r="I23" s="721"/>
      <c r="J23" s="721"/>
    </row>
  </sheetData>
  <sortState ref="B16:Q21">
    <sortCondition descending="1" ref="Q16:Q21"/>
  </sortState>
  <hyperlinks>
    <hyperlink ref="D1" location="Contents!A1" display="Back to Summary Page" xr:uid="{00000000-0004-0000-5D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7">
    <tabColor rgb="FF34D1A3"/>
    <pageSetUpPr fitToPage="1"/>
  </sheetPr>
  <dimension ref="A1:V91"/>
  <sheetViews>
    <sheetView showGridLines="0" zoomScale="90" zoomScaleNormal="90" workbookViewId="0">
      <selection activeCell="R13" sqref="R13"/>
    </sheetView>
  </sheetViews>
  <sheetFormatPr defaultColWidth="9.140625" defaultRowHeight="12.75"/>
  <cols>
    <col min="1" max="1" width="3.140625" style="884" customWidth="1"/>
    <col min="2" max="2" width="20.5703125" style="884" customWidth="1"/>
    <col min="3" max="3" width="20.28515625" style="884" customWidth="1"/>
    <col min="4" max="5" width="19.140625" style="884" customWidth="1"/>
    <col min="6" max="6" width="9.140625" style="884"/>
    <col min="7" max="7" width="9.28515625" style="884" bestFit="1" customWidth="1"/>
    <col min="8" max="8" width="9.42578125" style="884" customWidth="1"/>
    <col min="9" max="12" width="9.140625" style="884"/>
    <col min="13" max="13" width="8.42578125" style="884" customWidth="1"/>
    <col min="14" max="16384" width="9.140625" style="884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16" t="s">
        <v>2282</v>
      </c>
      <c r="B3" s="1217"/>
      <c r="C3" s="1217"/>
      <c r="D3" s="1217"/>
      <c r="E3" s="1217"/>
      <c r="F3" s="1459"/>
      <c r="G3" s="546"/>
      <c r="H3" s="528"/>
    </row>
    <row r="4" spans="1:19">
      <c r="A4" s="1219" t="str">
        <f ca="1">MID(CELL("filename",A1),FIND("]",CELL("filename",A1))+1,255)</f>
        <v>Elec consump</v>
      </c>
      <c r="B4" s="1217"/>
      <c r="C4" s="1217"/>
      <c r="D4" s="1217"/>
      <c r="E4" s="1217"/>
      <c r="F4" s="1459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19">
      <c r="A7" s="545"/>
      <c r="B7" s="542" t="s">
        <v>1711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712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5</v>
      </c>
      <c r="C9" s="542" t="s">
        <v>836</v>
      </c>
      <c r="D9" s="542" t="s">
        <v>837</v>
      </c>
      <c r="F9" s="528"/>
      <c r="G9" s="528"/>
      <c r="H9" s="528"/>
    </row>
    <row r="10" spans="1:19">
      <c r="A10" s="545"/>
      <c r="B10" s="718">
        <v>43435</v>
      </c>
      <c r="C10" s="718">
        <f>DATE(YEAR(B10),MONTH(B10)+12,DAY(B10))</f>
        <v>43800</v>
      </c>
      <c r="D10" s="541" t="s">
        <v>838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9"/>
      <c r="N11" s="929"/>
      <c r="O11" s="929"/>
      <c r="P11" s="929"/>
      <c r="Q11" s="929"/>
      <c r="R11" s="929"/>
      <c r="S11" s="929"/>
    </row>
    <row r="12" spans="1:19">
      <c r="A12" s="528"/>
      <c r="B12" s="538" t="s">
        <v>1331</v>
      </c>
      <c r="C12" s="528"/>
      <c r="D12" s="528"/>
      <c r="E12" s="528"/>
      <c r="F12" s="528"/>
      <c r="G12" s="1483"/>
      <c r="H12" s="528"/>
    </row>
    <row r="13" spans="1:19">
      <c r="A13" s="528"/>
      <c r="B13" s="1472" t="s">
        <v>4</v>
      </c>
      <c r="C13" s="924" t="s">
        <v>8</v>
      </c>
      <c r="D13" s="1427" t="s">
        <v>1332</v>
      </c>
      <c r="E13" s="1427" t="s">
        <v>1</v>
      </c>
      <c r="F13" s="528"/>
      <c r="G13" s="538"/>
      <c r="H13" s="528"/>
    </row>
    <row r="14" spans="1:19">
      <c r="A14" s="528"/>
      <c r="B14" s="1474" t="s">
        <v>1544</v>
      </c>
      <c r="C14" s="2363">
        <f>AVERAGE(C16:C18)</f>
        <v>12170</v>
      </c>
      <c r="D14" s="2364">
        <f>AVERAGE(D16:D18)</f>
        <v>17128.666666666668</v>
      </c>
      <c r="E14" s="2364">
        <f>AVERAGE(E16:E18)</f>
        <v>29298.666666666668</v>
      </c>
      <c r="F14" s="528"/>
      <c r="G14" s="538"/>
      <c r="H14" s="528"/>
    </row>
    <row r="15" spans="1:19">
      <c r="A15" s="528"/>
      <c r="B15" s="1474"/>
      <c r="C15" s="1001"/>
      <c r="D15" s="1430"/>
      <c r="E15" s="1430"/>
      <c r="F15" s="528"/>
      <c r="G15" s="538"/>
      <c r="H15" s="528"/>
    </row>
    <row r="16" spans="1:19">
      <c r="A16" s="528"/>
      <c r="B16" s="1484">
        <v>2005</v>
      </c>
      <c r="C16" s="1485">
        <f>VLOOKUP($B16,'R - ElecSales'!$A$1:$I$38,2,FALSE)</f>
        <v>12392</v>
      </c>
      <c r="D16" s="1486">
        <f>VLOOKUP($B16,'R - ElecSales'!$A$1:$I$38,3,FALSE)</f>
        <v>17114</v>
      </c>
      <c r="E16" s="1486">
        <f>+C16+D16</f>
        <v>29506</v>
      </c>
      <c r="F16" s="528"/>
      <c r="G16" s="538"/>
      <c r="H16" s="528"/>
    </row>
    <row r="17" spans="1:8">
      <c r="A17" s="528"/>
      <c r="B17" s="1484">
        <v>2006</v>
      </c>
      <c r="C17" s="1485">
        <f>VLOOKUP($B17,'R - ElecSales'!$A$1:$I$38,2,FALSE)</f>
        <v>12117</v>
      </c>
      <c r="D17" s="1486">
        <f>VLOOKUP($B17,'R - ElecSales'!$A$1:$I$38,3,FALSE)</f>
        <v>17311</v>
      </c>
      <c r="E17" s="1486">
        <f t="shared" ref="E17:E25" si="0">+C17+D17</f>
        <v>29428</v>
      </c>
      <c r="F17" s="528"/>
      <c r="G17" s="538"/>
      <c r="H17" s="528"/>
    </row>
    <row r="18" spans="1:8">
      <c r="A18" s="528"/>
      <c r="B18" s="1484">
        <v>2007</v>
      </c>
      <c r="C18" s="1485">
        <f>VLOOKUP($B18,'R - ElecSales'!$A$1:$I$38,2,FALSE)</f>
        <v>12001</v>
      </c>
      <c r="D18" s="1486">
        <f>VLOOKUP($B18,'R - ElecSales'!$A$1:$I$38,3,FALSE)</f>
        <v>16961</v>
      </c>
      <c r="E18" s="1486">
        <f t="shared" si="0"/>
        <v>28962</v>
      </c>
      <c r="F18" s="528"/>
      <c r="G18" s="538"/>
      <c r="H18" s="528"/>
    </row>
    <row r="19" spans="1:8">
      <c r="A19" s="528"/>
      <c r="B19" s="1484">
        <v>2008</v>
      </c>
      <c r="C19" s="1487">
        <f>VLOOKUP($B19,'R - ElecSales'!$A$1:$I$38,2,FALSE)</f>
        <v>11578</v>
      </c>
      <c r="D19" s="1488">
        <f>VLOOKUP($B19,'R - ElecSales'!$A$1:$I$38,3,FALSE)</f>
        <v>16732</v>
      </c>
      <c r="E19" s="1486">
        <f t="shared" si="0"/>
        <v>28310</v>
      </c>
      <c r="F19" s="528"/>
      <c r="G19" s="538"/>
      <c r="H19" s="528"/>
    </row>
    <row r="20" spans="1:8">
      <c r="A20" s="528"/>
      <c r="B20" s="1484">
        <v>2009</v>
      </c>
      <c r="C20" s="1487">
        <f>VLOOKUP($B20,'R - ElecSales'!$A$1:$I$38,2,FALSE)</f>
        <v>11435</v>
      </c>
      <c r="D20" s="1488">
        <f>VLOOKUP($B20,'R - ElecSales'!$A$1:$I$38,3,FALSE)</f>
        <v>15632</v>
      </c>
      <c r="E20" s="1486">
        <f t="shared" si="0"/>
        <v>27067</v>
      </c>
      <c r="F20" s="528"/>
      <c r="G20" s="538"/>
      <c r="H20" s="528"/>
    </row>
    <row r="21" spans="1:8">
      <c r="A21" s="528"/>
      <c r="B21" s="1484">
        <v>2010</v>
      </c>
      <c r="C21" s="1487">
        <f>VLOOKUP($B21,'R - ElecSales'!$A$1:$I$38,2,FALSE)</f>
        <v>11372</v>
      </c>
      <c r="D21" s="1488">
        <f>VLOOKUP($B21,'R - ElecSales'!$A$1:$I$38,3,FALSE)</f>
        <v>16019</v>
      </c>
      <c r="E21" s="1486">
        <f t="shared" si="0"/>
        <v>27391</v>
      </c>
      <c r="F21" s="528"/>
      <c r="G21" s="538"/>
      <c r="H21" s="528"/>
    </row>
    <row r="22" spans="1:8">
      <c r="A22" s="528"/>
      <c r="B22" s="1484">
        <v>2011</v>
      </c>
      <c r="C22" s="1487">
        <f>VLOOKUP($B22,'R - ElecSales'!$A$1:$I$38,2,FALSE)</f>
        <v>11150</v>
      </c>
      <c r="D22" s="1488">
        <f>VLOOKUP($B22,'R - ElecSales'!$A$1:$I$38,3,FALSE)</f>
        <v>15508</v>
      </c>
      <c r="E22" s="1486">
        <f t="shared" si="0"/>
        <v>26658</v>
      </c>
      <c r="F22" s="528"/>
      <c r="G22" s="538"/>
      <c r="H22" s="528"/>
    </row>
    <row r="23" spans="1:8">
      <c r="A23" s="528"/>
      <c r="B23" s="1484">
        <v>2012</v>
      </c>
      <c r="C23" s="1487">
        <f>VLOOKUP($B23,'R - ElecSales'!$A$1:$I$38,2,FALSE)</f>
        <v>10958</v>
      </c>
      <c r="D23" s="1488">
        <f>VLOOKUP($B23,'R - ElecSales'!$A$1:$I$38,3,FALSE)</f>
        <v>15219</v>
      </c>
      <c r="E23" s="1486">
        <f t="shared" si="0"/>
        <v>26177</v>
      </c>
      <c r="F23" s="528"/>
      <c r="G23" s="538"/>
      <c r="H23" s="528"/>
    </row>
    <row r="24" spans="1:8">
      <c r="B24" s="1484">
        <v>2013</v>
      </c>
      <c r="C24" s="1487">
        <f>VLOOKUP($B24,'R - ElecSales'!$A$1:$I$38,2,FALSE)</f>
        <v>10652.603917099999</v>
      </c>
      <c r="D24" s="1488">
        <f>VLOOKUP($B24,'R - ElecSales'!$A$1:$I$38,3,FALSE)</f>
        <v>15220.29661795</v>
      </c>
      <c r="E24" s="1486">
        <f t="shared" si="0"/>
        <v>25872.900535050001</v>
      </c>
    </row>
    <row r="25" spans="1:8">
      <c r="B25" s="1484">
        <v>2014</v>
      </c>
      <c r="C25" s="1487">
        <f>VLOOKUP($B25,'R - ElecSales'!$A$1:$I$38,2,FALSE)</f>
        <v>10763.06688</v>
      </c>
      <c r="D25" s="1488">
        <f>VLOOKUP($B25,'R - ElecSales'!$A$1:$I$38,3,FALSE)</f>
        <v>14559.374299999899</v>
      </c>
      <c r="E25" s="1486">
        <f t="shared" si="0"/>
        <v>25322.4411799999</v>
      </c>
      <c r="F25" s="1489"/>
    </row>
    <row r="26" spans="1:8">
      <c r="B26" s="1484">
        <v>2015</v>
      </c>
      <c r="C26" s="1487">
        <f>VLOOKUP($B26,'R - ElecSales'!$A$1:$I$38,2,FALSE)</f>
        <v>10621.076432</v>
      </c>
      <c r="D26" s="1488">
        <f>VLOOKUP($B26,'R - ElecSales'!$A$1:$I$38,3,FALSE)</f>
        <v>14023.65006</v>
      </c>
      <c r="E26" s="1486">
        <f>+C26+D26</f>
        <v>24644.726492000002</v>
      </c>
      <c r="F26" s="1489"/>
    </row>
    <row r="27" spans="1:8">
      <c r="B27" s="1484">
        <v>2016</v>
      </c>
      <c r="C27" s="1487">
        <f>VLOOKUP($B27,'R - ElecSales'!$A$1:$I$38,2,FALSE)</f>
        <v>10107.812797000001</v>
      </c>
      <c r="D27" s="1488">
        <f>VLOOKUP($B27,'R - ElecSales'!$A$1:$I$38,3,FALSE)</f>
        <v>13482.916225999899</v>
      </c>
      <c r="E27" s="1486">
        <f>+C27+D27</f>
        <v>23590.729022999898</v>
      </c>
      <c r="F27" s="1489"/>
    </row>
    <row r="28" spans="1:8">
      <c r="B28" s="1484">
        <v>2017</v>
      </c>
      <c r="C28" s="1487">
        <f>VLOOKUP($B28,'R - ElecSales'!$A$1:$I$38,2,FALSE)</f>
        <v>10011.09613</v>
      </c>
      <c r="D28" s="1490">
        <f>VLOOKUP($B28,'R - ElecSales'!$A$1:$I$38,3,FALSE)</f>
        <v>14136.420840000001</v>
      </c>
      <c r="E28" s="1491">
        <f>+C28+D28</f>
        <v>24147.516970000001</v>
      </c>
      <c r="F28" s="1489"/>
    </row>
    <row r="29" spans="1:8" ht="25.5">
      <c r="B29" s="1492" t="s">
        <v>1546</v>
      </c>
      <c r="C29" s="1493">
        <f>(C28/C14) - 1</f>
        <v>-0.17739555217748559</v>
      </c>
      <c r="D29" s="1494">
        <f>(D28/D14) - 1</f>
        <v>-0.17469227960923206</v>
      </c>
      <c r="E29" s="1494">
        <f>(E28/E14) - 1</f>
        <v>-0.17581515757258581</v>
      </c>
      <c r="F29" s="1489"/>
    </row>
    <row r="30" spans="1:8">
      <c r="C30" s="1482"/>
    </row>
    <row r="31" spans="1:8" ht="13.5" customHeight="1">
      <c r="C31" s="1495"/>
      <c r="D31" s="1495"/>
      <c r="E31" s="1495"/>
    </row>
    <row r="34" spans="2:15">
      <c r="B34" s="938"/>
    </row>
    <row r="39" spans="2:15" s="1478" customFormat="1">
      <c r="B39" s="884"/>
      <c r="C39" s="1496"/>
      <c r="D39" s="1497"/>
      <c r="E39" s="1497"/>
      <c r="F39" s="884"/>
      <c r="G39" s="884"/>
      <c r="H39" s="884"/>
      <c r="I39" s="884"/>
      <c r="J39" s="884"/>
      <c r="K39" s="884"/>
      <c r="L39" s="884"/>
      <c r="M39" s="884"/>
      <c r="N39" s="884"/>
      <c r="O39" s="884"/>
    </row>
    <row r="40" spans="2:15" s="1478" customFormat="1">
      <c r="B40" s="884"/>
      <c r="C40" s="884"/>
      <c r="D40" s="884"/>
      <c r="E40" s="884"/>
      <c r="F40" s="884"/>
      <c r="G40" s="884"/>
      <c r="H40" s="884"/>
      <c r="I40" s="884"/>
      <c r="J40" s="884"/>
      <c r="K40" s="884"/>
      <c r="L40" s="884"/>
      <c r="M40" s="884"/>
      <c r="N40" s="884"/>
      <c r="O40" s="884"/>
    </row>
    <row r="41" spans="2:15" s="1478" customFormat="1">
      <c r="B41" s="884"/>
      <c r="C41" s="884"/>
      <c r="D41" s="884"/>
      <c r="E41" s="884"/>
      <c r="F41" s="884"/>
      <c r="G41" s="884"/>
      <c r="H41" s="884"/>
      <c r="I41" s="884"/>
      <c r="J41" s="884"/>
      <c r="K41" s="884"/>
      <c r="L41" s="884"/>
      <c r="M41" s="884"/>
      <c r="N41" s="884"/>
      <c r="O41" s="884"/>
    </row>
    <row r="42" spans="2:15" s="1478" customFormat="1">
      <c r="B42" s="884"/>
      <c r="C42" s="884"/>
      <c r="D42" s="884"/>
      <c r="E42" s="884"/>
      <c r="F42" s="884"/>
      <c r="G42" s="884"/>
      <c r="H42" s="884"/>
      <c r="I42" s="884"/>
      <c r="J42" s="884"/>
      <c r="K42" s="884"/>
      <c r="L42" s="884"/>
      <c r="M42" s="884"/>
      <c r="N42" s="884"/>
      <c r="O42" s="884"/>
    </row>
    <row r="43" spans="2:15" s="1478" customFormat="1">
      <c r="B43" s="884"/>
      <c r="C43" s="884"/>
      <c r="D43" s="884"/>
      <c r="E43" s="884"/>
      <c r="F43" s="884"/>
      <c r="G43" s="884"/>
      <c r="H43" s="884"/>
      <c r="I43" s="884"/>
      <c r="J43" s="884"/>
      <c r="K43" s="884"/>
      <c r="L43" s="884"/>
      <c r="M43" s="884"/>
      <c r="N43" s="884"/>
      <c r="O43" s="884"/>
    </row>
    <row r="70" spans="2:22" ht="10.5" customHeight="1"/>
    <row r="74" spans="2:22" s="1478" customFormat="1">
      <c r="B74" s="884"/>
      <c r="C74" s="884"/>
      <c r="D74" s="884"/>
      <c r="E74" s="884"/>
      <c r="F74" s="884"/>
      <c r="G74" s="884"/>
      <c r="H74" s="884"/>
      <c r="I74" s="884"/>
      <c r="J74" s="884"/>
      <c r="K74" s="884"/>
      <c r="L74" s="884"/>
      <c r="M74" s="884"/>
      <c r="N74" s="884"/>
      <c r="O74" s="884"/>
    </row>
    <row r="79" spans="2:22" s="1478" customFormat="1">
      <c r="B79" s="884"/>
      <c r="C79" s="884"/>
      <c r="D79" s="884"/>
      <c r="E79" s="884"/>
      <c r="F79" s="884"/>
      <c r="G79" s="884"/>
      <c r="H79" s="884"/>
      <c r="I79" s="884"/>
      <c r="J79" s="884"/>
      <c r="K79" s="884"/>
      <c r="L79" s="884"/>
      <c r="M79" s="884"/>
      <c r="N79" s="884"/>
      <c r="O79" s="884"/>
    </row>
    <row r="80" spans="2:22">
      <c r="P80" s="1479"/>
      <c r="Q80" s="1479"/>
      <c r="R80" s="1479"/>
      <c r="S80" s="1479"/>
      <c r="T80" s="1479"/>
      <c r="U80" s="1479"/>
      <c r="V80" s="1479"/>
    </row>
    <row r="89" ht="15" customHeight="1"/>
    <row r="90" ht="15" customHeight="1"/>
    <row r="91" ht="11.25" customHeight="1"/>
  </sheetData>
  <hyperlinks>
    <hyperlink ref="D1" location="Contents!A1" display="Back to Summary Page" xr:uid="{00000000-0004-0000-5E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38">
    <tabColor rgb="FF34D1A3"/>
    <pageSetUpPr fitToPage="1"/>
  </sheetPr>
  <dimension ref="A1:V42"/>
  <sheetViews>
    <sheetView showGridLines="0" zoomScale="90" zoomScaleNormal="90" workbookViewId="0">
      <selection activeCell="C23" sqref="C23"/>
    </sheetView>
  </sheetViews>
  <sheetFormatPr defaultColWidth="9.140625" defaultRowHeight="12.75"/>
  <cols>
    <col min="1" max="1" width="3.140625" style="884" customWidth="1"/>
    <col min="2" max="2" width="25.85546875" style="884" customWidth="1"/>
    <col min="3" max="3" width="34.7109375" style="884" customWidth="1"/>
    <col min="4" max="4" width="3.28515625" style="884" customWidth="1"/>
    <col min="5" max="5" width="2.85546875" style="884" customWidth="1"/>
    <col min="6" max="6" width="4.42578125" style="884" customWidth="1"/>
    <col min="7" max="7" width="9.28515625" style="884" bestFit="1" customWidth="1"/>
    <col min="8" max="8" width="9.42578125" style="884" customWidth="1"/>
    <col min="9" max="12" width="9.140625" style="884"/>
    <col min="13" max="13" width="16.140625" style="884" customWidth="1"/>
    <col min="14" max="16384" width="9.140625" style="884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16" t="s">
        <v>2283</v>
      </c>
      <c r="B3" s="1217"/>
      <c r="C3" s="1217"/>
      <c r="D3" s="1217"/>
      <c r="E3" s="1217"/>
      <c r="F3" s="1218"/>
      <c r="G3" s="1218"/>
      <c r="H3" s="528"/>
    </row>
    <row r="4" spans="1:9">
      <c r="A4" s="1219" t="str">
        <f ca="1">MID(CELL("filename",A1),FIND("]",CELL("filename",A1))+1,255)</f>
        <v>Elec consump household</v>
      </c>
      <c r="B4" s="1217"/>
      <c r="C4" s="1217"/>
      <c r="D4" s="1217"/>
      <c r="E4" s="1217"/>
      <c r="F4" s="1218"/>
      <c r="G4" s="1218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9">
      <c r="A7" s="545"/>
      <c r="B7" s="542" t="s">
        <v>1711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712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5</v>
      </c>
      <c r="C9" s="542" t="s">
        <v>836</v>
      </c>
      <c r="D9" s="717"/>
      <c r="E9" s="542" t="s">
        <v>837</v>
      </c>
      <c r="F9" s="528"/>
      <c r="G9" s="528"/>
      <c r="H9" s="528"/>
    </row>
    <row r="10" spans="1:9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309</v>
      </c>
      <c r="C12" s="528"/>
      <c r="D12" s="528"/>
      <c r="E12" s="528"/>
      <c r="F12" s="528"/>
      <c r="G12" s="538"/>
      <c r="H12" s="528"/>
    </row>
    <row r="13" spans="1:9" ht="42" customHeight="1">
      <c r="B13" s="1472" t="s">
        <v>4</v>
      </c>
      <c r="C13" s="1473" t="s">
        <v>177</v>
      </c>
      <c r="D13" s="1001"/>
      <c r="E13" s="1001"/>
    </row>
    <row r="14" spans="1:9">
      <c r="B14" s="1474" t="s">
        <v>1544</v>
      </c>
      <c r="C14" s="1475">
        <f>AVERAGE(C16:C18)</f>
        <v>5301</v>
      </c>
      <c r="D14" s="1001"/>
      <c r="E14" s="1001"/>
    </row>
    <row r="15" spans="1:9">
      <c r="B15" s="1474"/>
      <c r="C15" s="1474"/>
      <c r="D15" s="1001"/>
      <c r="E15" s="1001"/>
    </row>
    <row r="16" spans="1:9">
      <c r="B16" s="1476">
        <v>2005</v>
      </c>
      <c r="C16" s="1477">
        <f>VLOOKUP($B16,'R - ElecSales'!$A$1:$I$38,4,FALSE)</f>
        <v>5449</v>
      </c>
      <c r="D16" s="1375"/>
      <c r="E16" s="1375"/>
    </row>
    <row r="17" spans="2:22">
      <c r="B17" s="1476">
        <v>2006</v>
      </c>
      <c r="C17" s="1477">
        <f>VLOOKUP($B17,'R - ElecSales'!$A$1:$I$38,4,FALSE)</f>
        <v>5279</v>
      </c>
      <c r="D17" s="1375"/>
      <c r="E17" s="1375"/>
    </row>
    <row r="18" spans="2:22" s="1478" customFormat="1">
      <c r="B18" s="1476">
        <v>2007</v>
      </c>
      <c r="C18" s="1477">
        <f>VLOOKUP($B18,'R - ElecSales'!$A$1:$I$38,4,FALSE)</f>
        <v>5175</v>
      </c>
      <c r="D18" s="1375"/>
      <c r="E18" s="1375"/>
      <c r="F18" s="884"/>
      <c r="K18" s="884"/>
    </row>
    <row r="19" spans="2:22">
      <c r="B19" s="1476">
        <v>2008</v>
      </c>
      <c r="C19" s="1477">
        <f>VLOOKUP($B19,'R - ElecSales'!$A$1:$I$38,4,FALSE)</f>
        <v>4952</v>
      </c>
      <c r="D19" s="1375"/>
      <c r="E19" s="1375"/>
      <c r="N19" s="1479"/>
      <c r="O19" s="1479"/>
      <c r="P19" s="1479"/>
      <c r="Q19" s="1479"/>
      <c r="R19" s="1479"/>
      <c r="S19" s="1479"/>
      <c r="T19" s="1479"/>
      <c r="U19" s="1479"/>
      <c r="V19" s="1479"/>
    </row>
    <row r="20" spans="2:22">
      <c r="B20" s="1476">
        <v>2009</v>
      </c>
      <c r="C20" s="1477">
        <f>VLOOKUP($B20,'R - ElecSales'!$A$1:$I$38,4,FALSE)</f>
        <v>4862</v>
      </c>
      <c r="D20" s="1375"/>
      <c r="E20" s="1375"/>
    </row>
    <row r="21" spans="2:22">
      <c r="B21" s="1476">
        <v>2010</v>
      </c>
      <c r="C21" s="1477">
        <f>VLOOKUP($B21,'R - ElecSales'!$A$1:$I$38,4,FALSE)</f>
        <v>4809</v>
      </c>
      <c r="D21" s="1375"/>
      <c r="E21" s="1375"/>
    </row>
    <row r="22" spans="2:22">
      <c r="B22" s="1476">
        <v>2011</v>
      </c>
      <c r="C22" s="1477">
        <f>VLOOKUP($B22,'R - ElecSales'!$A$1:$I$38,4,FALSE)</f>
        <v>4692</v>
      </c>
      <c r="D22" s="1375"/>
      <c r="E22" s="1375"/>
    </row>
    <row r="23" spans="2:22">
      <c r="B23" s="1476">
        <v>2012</v>
      </c>
      <c r="C23" s="1477">
        <f>VLOOKUP($B23,'R - ElecSales'!$A$1:$I$38,4,FALSE)</f>
        <v>4590</v>
      </c>
      <c r="D23" s="1375"/>
      <c r="E23" s="1375"/>
    </row>
    <row r="24" spans="2:22">
      <c r="B24" s="1476">
        <v>2013</v>
      </c>
      <c r="C24" s="1477">
        <f>VLOOKUP($B24,'R - ElecSales'!$A$1:$I$38,4,FALSE)</f>
        <v>4437.9525572189305</v>
      </c>
      <c r="D24" s="1375"/>
      <c r="E24" s="1375"/>
    </row>
    <row r="25" spans="2:22">
      <c r="B25" s="1476">
        <v>2014</v>
      </c>
      <c r="C25" s="1477">
        <f>VLOOKUP($B25,'R - ElecSales'!$A$1:$I$38,4,FALSE)</f>
        <v>4454.8859733428599</v>
      </c>
      <c r="D25" s="1375"/>
      <c r="E25" s="1375"/>
    </row>
    <row r="26" spans="2:22">
      <c r="B26" s="1476">
        <v>2015</v>
      </c>
      <c r="C26" s="1477">
        <f>VLOOKUP($B26,'R - ElecSales'!$A$1:$I$38,4,FALSE)</f>
        <v>4370.9158741583597</v>
      </c>
      <c r="D26" s="1375"/>
      <c r="E26" s="1375"/>
    </row>
    <row r="27" spans="2:22">
      <c r="B27" s="1476">
        <v>2016</v>
      </c>
      <c r="C27" s="1477">
        <f>VLOOKUP($B27,'R - ElecSales'!$A$1:$I$38,4,FALSE)</f>
        <v>4132.0957516870203</v>
      </c>
      <c r="D27" s="1375"/>
      <c r="E27" s="1375"/>
    </row>
    <row r="28" spans="2:22">
      <c r="B28" s="1476">
        <v>2017</v>
      </c>
      <c r="C28" s="1477">
        <f>VLOOKUP($B28,'R - ElecSales'!$A$1:$I$38,4,FALSE)</f>
        <v>4063.660617</v>
      </c>
      <c r="D28" s="1375"/>
      <c r="E28" s="1375"/>
    </row>
    <row r="29" spans="2:22" ht="25.5">
      <c r="B29" s="1424" t="s">
        <v>1546</v>
      </c>
      <c r="C29" s="1425">
        <f>(C28/C14)-1</f>
        <v>-0.23341622014714203</v>
      </c>
      <c r="D29" s="1480"/>
      <c r="E29" s="1480"/>
    </row>
    <row r="30" spans="2:22" ht="15" customHeight="1"/>
    <row r="31" spans="2:22" ht="15" customHeight="1">
      <c r="B31" s="541" t="s">
        <v>178</v>
      </c>
    </row>
    <row r="32" spans="2:22" ht="11.25" customHeight="1">
      <c r="B32" s="546" t="s">
        <v>383</v>
      </c>
    </row>
    <row r="33" spans="2:5">
      <c r="E33" s="1481"/>
    </row>
    <row r="38" spans="2:5">
      <c r="B38" s="938"/>
    </row>
    <row r="41" spans="2:5">
      <c r="E41" s="1482"/>
    </row>
    <row r="42" spans="2:5">
      <c r="B42" s="2426"/>
      <c r="C42" s="2426"/>
    </row>
  </sheetData>
  <hyperlinks>
    <hyperlink ref="B32" r:id="rId1" xr:uid="{00000000-0004-0000-5F00-000000000000}"/>
    <hyperlink ref="D1" location="Contents!A1" display="Back to Summary Page" xr:uid="{00000000-0004-0000-5F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67">
    <tabColor rgb="FF34D1A3"/>
  </sheetPr>
  <dimension ref="A1:M54"/>
  <sheetViews>
    <sheetView showGridLines="0" topLeftCell="A4" zoomScale="85" zoomScaleNormal="85" workbookViewId="0">
      <selection activeCell="L15" sqref="L1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6" t="s">
        <v>1308</v>
      </c>
      <c r="B3" s="1217"/>
      <c r="C3" s="1217"/>
      <c r="D3" s="1217"/>
      <c r="E3" s="1218"/>
      <c r="F3" s="1218"/>
      <c r="M3" s="529"/>
    </row>
    <row r="4" spans="1:13" ht="15">
      <c r="A4" s="1450" t="str">
        <f ca="1">MID(CELL("filename",A1),FIND("]",CELL("filename",A1))+1,255)</f>
        <v>Elec consump hhold LA</v>
      </c>
      <c r="B4" s="1217"/>
      <c r="C4" s="1217"/>
      <c r="D4" s="1217"/>
      <c r="E4" s="1218"/>
      <c r="F4" s="1218"/>
      <c r="M4" s="529"/>
    </row>
    <row r="5" spans="1:13">
      <c r="A5" s="542"/>
    </row>
    <row r="6" spans="1:13">
      <c r="A6" s="716" t="s">
        <v>362</v>
      </c>
      <c r="B6" s="542" t="s">
        <v>416</v>
      </c>
      <c r="C6" s="541" t="s">
        <v>1143</v>
      </c>
    </row>
    <row r="7" spans="1:13">
      <c r="A7" s="716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489</v>
      </c>
      <c r="G12" s="715"/>
      <c r="L12" s="721"/>
      <c r="M12" s="721"/>
    </row>
    <row r="13" spans="1:13">
      <c r="A13" s="613"/>
      <c r="B13" s="1451"/>
      <c r="C13" s="1452" t="s">
        <v>18</v>
      </c>
      <c r="D13" s="1453"/>
      <c r="E13" s="1454"/>
    </row>
    <row r="14" spans="1:13" ht="14.25">
      <c r="A14" s="1455" t="s">
        <v>656</v>
      </c>
      <c r="B14" s="1456" t="s">
        <v>70</v>
      </c>
      <c r="C14" s="1457">
        <f>VLOOKUP(A14,'R - LAElecConsumption'!$A$1:$Q$52,4,FALSE)</f>
        <v>3621.060097</v>
      </c>
      <c r="D14" s="1458"/>
      <c r="E14" s="552"/>
      <c r="F14" s="528"/>
    </row>
    <row r="15" spans="1:13">
      <c r="A15" s="1459" t="s">
        <v>657</v>
      </c>
      <c r="B15" s="1460" t="s">
        <v>71</v>
      </c>
      <c r="C15" s="1461">
        <f>VLOOKUP(A15,'R - LAElecConsumption'!$A$1:$Q$52,4,FALSE)</f>
        <v>5098.1195889999899</v>
      </c>
      <c r="D15" s="1458"/>
      <c r="E15" s="552"/>
      <c r="F15" s="528"/>
    </row>
    <row r="16" spans="1:13">
      <c r="A16" s="1459" t="s">
        <v>658</v>
      </c>
      <c r="B16" s="1460" t="s">
        <v>72</v>
      </c>
      <c r="C16" s="1461">
        <f>VLOOKUP(A16,'R - LAElecConsumption'!$A$1:$Q$52,4,FALSE)</f>
        <v>4485.4334740000004</v>
      </c>
      <c r="D16" s="1458"/>
      <c r="E16" s="552"/>
      <c r="F16" s="528"/>
    </row>
    <row r="17" spans="1:6">
      <c r="A17" s="1459" t="s">
        <v>659</v>
      </c>
      <c r="B17" s="1460" t="s">
        <v>73</v>
      </c>
      <c r="C17" s="1461">
        <f>VLOOKUP(A17,'R - LAElecConsumption'!$A$1:$Q$52,4,FALSE)</f>
        <v>6604.9446500000004</v>
      </c>
      <c r="D17" s="1458"/>
      <c r="E17" s="552"/>
      <c r="F17" s="528"/>
    </row>
    <row r="18" spans="1:6">
      <c r="A18" s="1459" t="s">
        <v>666</v>
      </c>
      <c r="B18" s="1460" t="s">
        <v>76</v>
      </c>
      <c r="C18" s="1461">
        <f>VLOOKUP(A18,'R - LAElecConsumption'!$A$1:$Q$52,4,FALSE)</f>
        <v>4058.8476070000002</v>
      </c>
      <c r="D18" s="1458"/>
      <c r="E18" s="552"/>
      <c r="F18" s="528"/>
    </row>
    <row r="19" spans="1:6">
      <c r="A19" s="1459" t="s">
        <v>678</v>
      </c>
      <c r="B19" s="1460" t="s">
        <v>82</v>
      </c>
      <c r="C19" s="1461">
        <f>VLOOKUP(A19,'R - LAElecConsumption'!$A$1:$Q$52,4,FALSE)</f>
        <v>6907.8299470000002</v>
      </c>
      <c r="D19" s="1458"/>
      <c r="E19" s="552"/>
      <c r="F19" s="528"/>
    </row>
    <row r="20" spans="1:6">
      <c r="A20" s="1459" t="s">
        <v>674</v>
      </c>
      <c r="B20" s="1460" t="s">
        <v>86</v>
      </c>
      <c r="C20" s="1462">
        <f>VLOOKUP(A20,'R - LAElecConsumption'!$A$1:$Q$52,4,FALSE)</f>
        <v>6037.2109200000004</v>
      </c>
      <c r="D20" s="1458"/>
      <c r="E20" s="552"/>
      <c r="F20" s="528"/>
    </row>
    <row r="21" spans="1:6">
      <c r="A21" s="1459" t="s">
        <v>677</v>
      </c>
      <c r="B21" s="1460" t="s">
        <v>89</v>
      </c>
      <c r="C21" s="1462">
        <f>VLOOKUP(A21,'R - LAElecConsumption'!$A$1:$Q$52,4,FALSE)</f>
        <v>4396.9274960000002</v>
      </c>
      <c r="D21" s="1458"/>
      <c r="E21" s="552"/>
      <c r="F21" s="528"/>
    </row>
    <row r="22" spans="1:6">
      <c r="A22" s="1459" t="s">
        <v>681</v>
      </c>
      <c r="B22" s="1460" t="s">
        <v>92</v>
      </c>
      <c r="C22" s="1462">
        <f>VLOOKUP(A22,'R - LAElecConsumption'!$A$1:$Q$52,4,FALSE)</f>
        <v>7872.4898169999897</v>
      </c>
      <c r="D22" s="1458"/>
      <c r="E22" s="552"/>
      <c r="F22" s="528"/>
    </row>
    <row r="23" spans="1:6">
      <c r="A23" s="1459" t="s">
        <v>1286</v>
      </c>
      <c r="B23" s="1460" t="s">
        <v>93</v>
      </c>
      <c r="C23" s="1462">
        <f>VLOOKUP(A23,'R - LAElecConsumption'!$A$1:$Q$52,4,FALSE)</f>
        <v>5151.1566696999898</v>
      </c>
      <c r="D23" s="1458"/>
      <c r="E23" s="552"/>
      <c r="F23" s="528"/>
    </row>
    <row r="24" spans="1:6">
      <c r="A24" s="1459" t="s">
        <v>686</v>
      </c>
      <c r="B24" s="1460" t="s">
        <v>96</v>
      </c>
      <c r="C24" s="1462">
        <f>VLOOKUP(A24,'R - LAElecConsumption'!$A$1:$Q$52,4,FALSE)</f>
        <v>9583.1382880000001</v>
      </c>
      <c r="D24" s="1458"/>
      <c r="E24" s="552"/>
      <c r="F24" s="528"/>
    </row>
    <row r="25" spans="1:6">
      <c r="A25" s="1459" t="s">
        <v>663</v>
      </c>
      <c r="B25" s="1460" t="s">
        <v>74</v>
      </c>
      <c r="C25" s="1462">
        <f>VLOOKUP(A25,'R - LAElecConsumption'!$A$1:$Q$52,4,FALSE)</f>
        <v>3632.2736620000001</v>
      </c>
      <c r="D25" s="1458"/>
      <c r="E25" s="552"/>
      <c r="F25" s="528"/>
    </row>
    <row r="26" spans="1:6">
      <c r="A26" s="1459" t="s">
        <v>671</v>
      </c>
      <c r="B26" s="1460" t="s">
        <v>83</v>
      </c>
      <c r="C26" s="1462">
        <f>VLOOKUP(A26,'R - LAElecConsumption'!$A$1:$Q$52,4,FALSE)</f>
        <v>3763.4845329999898</v>
      </c>
      <c r="D26" s="1458"/>
      <c r="E26" s="552"/>
      <c r="F26" s="528"/>
    </row>
    <row r="27" spans="1:6">
      <c r="A27" s="1459" t="s">
        <v>689</v>
      </c>
      <c r="B27" s="1460" t="s">
        <v>99</v>
      </c>
      <c r="C27" s="1462">
        <f>VLOOKUP(A27,'R - LAElecConsumption'!$A$1:$Q$52,4,FALSE)</f>
        <v>4619.2189760000001</v>
      </c>
      <c r="D27" s="1458"/>
      <c r="E27" s="552"/>
      <c r="F27" s="528"/>
    </row>
    <row r="28" spans="1:6">
      <c r="A28" s="1459" t="s">
        <v>664</v>
      </c>
      <c r="B28" s="1460" t="s">
        <v>75</v>
      </c>
      <c r="C28" s="1462">
        <f>VLOOKUP(A28,'R - LAElecConsumption'!$A$1:$Q$52,4,FALSE)</f>
        <v>4734.098086</v>
      </c>
      <c r="D28" s="1458"/>
      <c r="E28" s="552"/>
      <c r="F28" s="528"/>
    </row>
    <row r="29" spans="1:6">
      <c r="A29" s="1459" t="s">
        <v>667</v>
      </c>
      <c r="B29" s="1460" t="s">
        <v>77</v>
      </c>
      <c r="C29" s="1462">
        <f>VLOOKUP(A29,'R - LAElecConsumption'!$A$1:$Q$52,4,FALSE)</f>
        <v>3445.2214009999898</v>
      </c>
      <c r="D29" s="1458"/>
      <c r="E29" s="552"/>
      <c r="F29" s="528"/>
    </row>
    <row r="30" spans="1:6">
      <c r="A30" s="1459" t="s">
        <v>668</v>
      </c>
      <c r="B30" s="1460" t="s">
        <v>78</v>
      </c>
      <c r="C30" s="1462">
        <f>VLOOKUP(A30,'R - LAElecConsumption'!$A$1:$Q$52,4,FALSE)</f>
        <v>3854.5772550000002</v>
      </c>
      <c r="D30" s="1458"/>
      <c r="E30" s="552"/>
      <c r="F30" s="528"/>
    </row>
    <row r="31" spans="1:6">
      <c r="A31" s="1459" t="s">
        <v>669</v>
      </c>
      <c r="B31" s="1463" t="s">
        <v>79</v>
      </c>
      <c r="C31" s="1462">
        <f>VLOOKUP(A31,'R - LAElecConsumption'!$A$1:$Q$52,4,FALSE)</f>
        <v>4142.518051</v>
      </c>
      <c r="D31" s="1458"/>
      <c r="E31" s="552"/>
      <c r="F31" s="528"/>
    </row>
    <row r="32" spans="1:6">
      <c r="A32" s="1459" t="s">
        <v>670</v>
      </c>
      <c r="B32" s="1463" t="s">
        <v>80</v>
      </c>
      <c r="C32" s="1462">
        <f>VLOOKUP(A32,'R - LAElecConsumption'!$A$1:$Q$52,4,FALSE)</f>
        <v>3993.5876830000002</v>
      </c>
      <c r="D32" s="1458"/>
      <c r="E32" s="552"/>
      <c r="F32" s="528"/>
    </row>
    <row r="33" spans="1:6">
      <c r="A33" s="1459" t="s">
        <v>661</v>
      </c>
      <c r="B33" s="1463" t="s">
        <v>81</v>
      </c>
      <c r="C33" s="1462">
        <f>VLOOKUP(A33,'R - LAElecConsumption'!$A$1:$Q$52,4,FALSE)</f>
        <v>3644.133867</v>
      </c>
      <c r="D33" s="1458"/>
      <c r="E33" s="552"/>
      <c r="F33" s="528"/>
    </row>
    <row r="34" spans="1:6">
      <c r="A34" s="1459" t="s">
        <v>1277</v>
      </c>
      <c r="B34" s="1463" t="s">
        <v>84</v>
      </c>
      <c r="C34" s="1462">
        <f>VLOOKUP(A34,'R - LAElecConsumption'!$A$1:$Q$52,4,FALSE)</f>
        <v>3695.2791471</v>
      </c>
      <c r="D34" s="1458"/>
      <c r="E34" s="552"/>
      <c r="F34" s="528"/>
    </row>
    <row r="35" spans="1:6">
      <c r="A35" s="1459" t="s">
        <v>673</v>
      </c>
      <c r="B35" s="1463" t="s">
        <v>85</v>
      </c>
      <c r="C35" s="1462">
        <f>VLOOKUP(A35,'R - LAElecConsumption'!$A$1:$Q$52,4,FALSE)</f>
        <v>3315.4013380000001</v>
      </c>
      <c r="D35" s="1458"/>
      <c r="E35" s="552"/>
      <c r="F35" s="528"/>
    </row>
    <row r="36" spans="1:6">
      <c r="A36" s="1459" t="s">
        <v>675</v>
      </c>
      <c r="B36" s="1463" t="s">
        <v>87</v>
      </c>
      <c r="C36" s="1462">
        <f>VLOOKUP(A36,'R - LAElecConsumption'!$A$1:$Q$52,4,FALSE)</f>
        <v>3604.5843359999899</v>
      </c>
      <c r="D36" s="1458"/>
      <c r="E36" s="552"/>
      <c r="F36" s="528"/>
    </row>
    <row r="37" spans="1:6">
      <c r="A37" s="1459" t="s">
        <v>676</v>
      </c>
      <c r="B37" s="1463" t="s">
        <v>88</v>
      </c>
      <c r="C37" s="1462">
        <f>VLOOKUP(A37,'R - LAElecConsumption'!$A$1:$Q$52,4,FALSE)</f>
        <v>3597.5729059999899</v>
      </c>
      <c r="D37" s="1458"/>
      <c r="E37" s="552"/>
      <c r="F37" s="528"/>
    </row>
    <row r="38" spans="1:6">
      <c r="A38" s="1459" t="s">
        <v>679</v>
      </c>
      <c r="B38" s="1463" t="s">
        <v>90</v>
      </c>
      <c r="C38" s="1462">
        <f>VLOOKUP(A38,'R - LAElecConsumption'!$A$1:$Q$52,4,FALSE)</f>
        <v>3829.2650269999899</v>
      </c>
      <c r="D38" s="1458"/>
      <c r="E38" s="552"/>
      <c r="F38" s="528"/>
    </row>
    <row r="39" spans="1:6">
      <c r="A39" s="1459" t="s">
        <v>680</v>
      </c>
      <c r="B39" s="1463" t="s">
        <v>91</v>
      </c>
      <c r="C39" s="1462">
        <f>VLOOKUP(A39,'R - LAElecConsumption'!$A$1:$Q$52,4,FALSE)</f>
        <v>3544.5969439999899</v>
      </c>
      <c r="D39" s="1458"/>
      <c r="E39" s="552"/>
      <c r="F39" s="528"/>
    </row>
    <row r="40" spans="1:6">
      <c r="A40" s="1459" t="s">
        <v>684</v>
      </c>
      <c r="B40" s="1463" t="s">
        <v>94</v>
      </c>
      <c r="C40" s="1462">
        <f>VLOOKUP(A40,'R - LAElecConsumption'!$A$1:$Q$52,4,FALSE)</f>
        <v>3343.1482369999899</v>
      </c>
      <c r="D40" s="1458"/>
      <c r="E40" s="552"/>
      <c r="F40" s="528"/>
    </row>
    <row r="41" spans="1:6">
      <c r="A41" s="1459" t="s">
        <v>685</v>
      </c>
      <c r="B41" s="1463" t="s">
        <v>95</v>
      </c>
      <c r="C41" s="1462">
        <f>VLOOKUP(A41,'R - LAElecConsumption'!$A$1:$Q$52,4,FALSE)</f>
        <v>4651.1367540000001</v>
      </c>
      <c r="D41" s="1458"/>
      <c r="E41" s="552"/>
      <c r="F41" s="528"/>
    </row>
    <row r="42" spans="1:6">
      <c r="A42" s="1459" t="s">
        <v>687</v>
      </c>
      <c r="B42" s="1463" t="s">
        <v>97</v>
      </c>
      <c r="C42" s="1462">
        <f>VLOOKUP(A42,'R - LAElecConsumption'!$A$1:$Q$52,4,FALSE)</f>
        <v>3876.5155850000001</v>
      </c>
      <c r="D42" s="1458"/>
      <c r="E42" s="552"/>
      <c r="F42" s="528"/>
    </row>
    <row r="43" spans="1:6">
      <c r="A43" s="1459" t="s">
        <v>688</v>
      </c>
      <c r="B43" s="1463" t="s">
        <v>98</v>
      </c>
      <c r="C43" s="1462">
        <f>VLOOKUP(A43,'R - LAElecConsumption'!$A$1:$Q$52,4,FALSE)</f>
        <v>3969.1875909999899</v>
      </c>
      <c r="D43" s="1458"/>
      <c r="E43" s="552"/>
      <c r="F43" s="528"/>
    </row>
    <row r="44" spans="1:6">
      <c r="A44" s="1459" t="s">
        <v>690</v>
      </c>
      <c r="B44" s="1463" t="s">
        <v>100</v>
      </c>
      <c r="C44" s="1462">
        <f>VLOOKUP(A44,'R - LAElecConsumption'!$A$1:$Q$52,4,FALSE)</f>
        <v>3326.118704</v>
      </c>
      <c r="D44" s="1458"/>
      <c r="E44" s="552"/>
      <c r="F44" s="528"/>
    </row>
    <row r="45" spans="1:6">
      <c r="A45" s="1459" t="s">
        <v>691</v>
      </c>
      <c r="B45" s="1464" t="s">
        <v>101</v>
      </c>
      <c r="C45" s="1465">
        <f>VLOOKUP(A45,'R - LAElecConsumption'!$A$1:$Q$52,4,FALSE)</f>
        <v>3636.148181</v>
      </c>
      <c r="D45" s="1458"/>
      <c r="E45" s="552"/>
      <c r="F45" s="528"/>
    </row>
    <row r="46" spans="1:6">
      <c r="A46" s="1459" t="s">
        <v>529</v>
      </c>
      <c r="B46" s="1466" t="s">
        <v>62</v>
      </c>
      <c r="C46" s="1467">
        <f>VLOOKUP(A46,'R - LAElecConsumption'!$A$1:$Q$52,4,FALSE)</f>
        <v>4063.660617</v>
      </c>
      <c r="D46" s="1458"/>
      <c r="E46" s="613"/>
      <c r="F46" s="1438"/>
    </row>
    <row r="47" spans="1:6">
      <c r="A47" s="1459" t="s">
        <v>902</v>
      </c>
      <c r="B47" s="1466" t="s">
        <v>787</v>
      </c>
      <c r="C47" s="1467">
        <f>VLOOKUP(A47,'R - LAElecConsumption'!$A$1:$Q$52,4,FALSE)</f>
        <v>3921.3178630000002</v>
      </c>
      <c r="D47" s="1215"/>
      <c r="E47" s="613"/>
    </row>
    <row r="48" spans="1:6">
      <c r="B48" s="1459"/>
      <c r="C48" s="1468">
        <f>MIN(C14:C45)</f>
        <v>3315.4013380000001</v>
      </c>
      <c r="D48" s="1469"/>
      <c r="E48" s="535"/>
    </row>
    <row r="49" spans="2:5">
      <c r="B49" s="1469"/>
      <c r="C49" s="1470"/>
      <c r="D49" s="1469"/>
      <c r="E49" s="535"/>
    </row>
    <row r="50" spans="2:5">
      <c r="B50" s="535"/>
      <c r="C50" s="1471"/>
      <c r="D50" s="535"/>
      <c r="E50" s="535"/>
    </row>
    <row r="51" spans="2:5">
      <c r="B51" s="535"/>
      <c r="C51" s="1471"/>
      <c r="D51" s="535"/>
      <c r="E51" s="535"/>
    </row>
    <row r="52" spans="2:5">
      <c r="B52" s="2427"/>
      <c r="C52" s="2427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0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2">
    <tabColor rgb="FFFF3399"/>
  </sheetPr>
  <dimension ref="A1:G35"/>
  <sheetViews>
    <sheetView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746</v>
      </c>
      <c r="E1" t="s">
        <v>4</v>
      </c>
      <c r="F1" t="s">
        <v>901</v>
      </c>
    </row>
    <row r="2" spans="1:7">
      <c r="A2" t="s">
        <v>902</v>
      </c>
      <c r="B2">
        <v>105354.757</v>
      </c>
      <c r="C2">
        <v>174321.530999999</v>
      </c>
      <c r="D2">
        <v>3921.3178630000002</v>
      </c>
      <c r="E2">
        <v>2017</v>
      </c>
      <c r="F2" t="s">
        <v>149</v>
      </c>
    </row>
    <row r="3" spans="1:7">
      <c r="A3" t="s">
        <v>663</v>
      </c>
      <c r="B3">
        <v>85.587264309999895</v>
      </c>
      <c r="C3">
        <v>218.2137482</v>
      </c>
      <c r="D3">
        <v>3632.2736620000001</v>
      </c>
      <c r="E3">
        <v>2017</v>
      </c>
      <c r="F3" t="s">
        <v>74</v>
      </c>
      <c r="G3" s="187" t="s">
        <v>663</v>
      </c>
    </row>
    <row r="4" spans="1:7">
      <c r="A4" t="s">
        <v>664</v>
      </c>
      <c r="B4">
        <v>329.03401930000001</v>
      </c>
      <c r="C4">
        <v>521.05118689999904</v>
      </c>
      <c r="D4">
        <v>4734.098086</v>
      </c>
      <c r="E4">
        <v>2017</v>
      </c>
      <c r="F4" t="s">
        <v>665</v>
      </c>
      <c r="G4" s="187" t="s">
        <v>664</v>
      </c>
    </row>
    <row r="5" spans="1:7">
      <c r="A5" t="s">
        <v>667</v>
      </c>
      <c r="B5">
        <v>189.0496339</v>
      </c>
      <c r="C5">
        <v>240.65284500000001</v>
      </c>
      <c r="D5">
        <v>3445.2214009999898</v>
      </c>
      <c r="E5">
        <v>2017</v>
      </c>
      <c r="F5" t="s">
        <v>77</v>
      </c>
      <c r="G5" s="187" t="s">
        <v>667</v>
      </c>
    </row>
    <row r="6" spans="1:7">
      <c r="A6" t="s">
        <v>669</v>
      </c>
      <c r="B6">
        <v>187.660210199999</v>
      </c>
      <c r="C6">
        <v>287.7222855</v>
      </c>
      <c r="D6">
        <v>4142.518051</v>
      </c>
      <c r="E6">
        <v>2017</v>
      </c>
      <c r="F6" t="s">
        <v>79</v>
      </c>
      <c r="G6" s="187" t="s">
        <v>669</v>
      </c>
    </row>
    <row r="7" spans="1:7">
      <c r="A7" t="s">
        <v>670</v>
      </c>
      <c r="B7">
        <v>155.3465673</v>
      </c>
      <c r="C7">
        <v>73.261870500000001</v>
      </c>
      <c r="D7">
        <v>3993.5876830000002</v>
      </c>
      <c r="E7">
        <v>2017</v>
      </c>
      <c r="F7" t="s">
        <v>80</v>
      </c>
      <c r="G7" s="187" t="s">
        <v>670</v>
      </c>
    </row>
    <row r="8" spans="1:7">
      <c r="A8" t="s">
        <v>678</v>
      </c>
      <c r="B8">
        <v>88.4547624799999</v>
      </c>
      <c r="C8">
        <v>68.097650400000006</v>
      </c>
      <c r="D8">
        <v>6907.8299470000002</v>
      </c>
      <c r="E8">
        <v>2017</v>
      </c>
      <c r="F8" t="s">
        <v>486</v>
      </c>
      <c r="G8" s="187" t="s">
        <v>678</v>
      </c>
    </row>
    <row r="9" spans="1:7">
      <c r="A9" t="s">
        <v>671</v>
      </c>
      <c r="B9">
        <v>270.21818949999903</v>
      </c>
      <c r="C9">
        <v>417.5627174</v>
      </c>
      <c r="D9">
        <v>3763.4845329999898</v>
      </c>
      <c r="E9">
        <v>2017</v>
      </c>
      <c r="F9" t="s">
        <v>83</v>
      </c>
      <c r="G9" s="187" t="s">
        <v>671</v>
      </c>
    </row>
    <row r="10" spans="1:7">
      <c r="A10" t="s">
        <v>674</v>
      </c>
      <c r="B10">
        <v>653.94464960000005</v>
      </c>
      <c r="C10">
        <v>917.78130920000001</v>
      </c>
      <c r="D10">
        <v>6037.2109200000004</v>
      </c>
      <c r="E10">
        <v>2017</v>
      </c>
      <c r="F10" t="s">
        <v>86</v>
      </c>
      <c r="G10" s="187" t="s">
        <v>672</v>
      </c>
    </row>
    <row r="11" spans="1:7">
      <c r="A11" t="s">
        <v>675</v>
      </c>
      <c r="B11">
        <v>135.71620490000001</v>
      </c>
      <c r="C11">
        <v>166.11828420000001</v>
      </c>
      <c r="D11">
        <v>3604.5843359999899</v>
      </c>
      <c r="E11">
        <v>2017</v>
      </c>
      <c r="F11" t="s">
        <v>87</v>
      </c>
      <c r="G11" s="187" t="s">
        <v>674</v>
      </c>
    </row>
    <row r="12" spans="1:7">
      <c r="A12" t="s">
        <v>676</v>
      </c>
      <c r="B12">
        <v>138.71161849999899</v>
      </c>
      <c r="C12">
        <v>205.2913815</v>
      </c>
      <c r="D12">
        <v>3597.5729059999899</v>
      </c>
      <c r="E12">
        <v>2017</v>
      </c>
      <c r="F12" t="s">
        <v>88</v>
      </c>
      <c r="G12" s="187" t="s">
        <v>675</v>
      </c>
    </row>
    <row r="13" spans="1:7">
      <c r="A13" t="s">
        <v>677</v>
      </c>
      <c r="B13">
        <v>185.8537283</v>
      </c>
      <c r="C13">
        <v>308.04725100000002</v>
      </c>
      <c r="D13">
        <v>4396.9274960000002</v>
      </c>
      <c r="E13">
        <v>2017</v>
      </c>
      <c r="F13" t="s">
        <v>89</v>
      </c>
      <c r="G13" s="187" t="s">
        <v>676</v>
      </c>
    </row>
    <row r="14" spans="1:7">
      <c r="A14" t="s">
        <v>679</v>
      </c>
      <c r="B14">
        <v>244.138621099999</v>
      </c>
      <c r="C14">
        <v>425.63472250000001</v>
      </c>
      <c r="D14">
        <v>3829.2650269999899</v>
      </c>
      <c r="E14">
        <v>2017</v>
      </c>
      <c r="F14" t="s">
        <v>90</v>
      </c>
      <c r="G14" s="187" t="s">
        <v>677</v>
      </c>
    </row>
    <row r="15" spans="1:7">
      <c r="A15" t="s">
        <v>681</v>
      </c>
      <c r="B15">
        <v>81.755806750000005</v>
      </c>
      <c r="C15">
        <v>56.305272510000002</v>
      </c>
      <c r="D15">
        <v>7872.4898169999897</v>
      </c>
      <c r="E15">
        <v>2017</v>
      </c>
      <c r="F15" t="s">
        <v>92</v>
      </c>
      <c r="G15" s="187" t="s">
        <v>679</v>
      </c>
    </row>
    <row r="16" spans="1:7">
      <c r="A16" t="s">
        <v>685</v>
      </c>
      <c r="B16">
        <v>252.5846325</v>
      </c>
      <c r="C16">
        <v>280.70598419999902</v>
      </c>
      <c r="D16">
        <v>4651.1367540000001</v>
      </c>
      <c r="E16">
        <v>2017</v>
      </c>
      <c r="F16" t="s">
        <v>95</v>
      </c>
      <c r="G16" s="187" t="s">
        <v>681</v>
      </c>
    </row>
    <row r="17" spans="1:7">
      <c r="A17" t="s">
        <v>686</v>
      </c>
      <c r="B17">
        <v>99.099233040000001</v>
      </c>
      <c r="C17">
        <v>91.611913950000002</v>
      </c>
      <c r="D17">
        <v>9583.1382880000001</v>
      </c>
      <c r="E17">
        <v>2017</v>
      </c>
      <c r="F17" t="s">
        <v>96</v>
      </c>
      <c r="G17" s="187" t="s">
        <v>682</v>
      </c>
    </row>
    <row r="18" spans="1:7">
      <c r="A18" t="s">
        <v>687</v>
      </c>
      <c r="B18">
        <v>201.981967999999</v>
      </c>
      <c r="C18">
        <v>266.59753019999903</v>
      </c>
      <c r="D18">
        <v>3876.5155850000001</v>
      </c>
      <c r="E18">
        <v>2017</v>
      </c>
      <c r="F18" t="s">
        <v>97</v>
      </c>
      <c r="G18" s="187" t="s">
        <v>685</v>
      </c>
    </row>
    <row r="19" spans="1:7">
      <c r="A19" t="s">
        <v>688</v>
      </c>
      <c r="B19">
        <v>576.25459279999905</v>
      </c>
      <c r="C19">
        <v>578.0196234</v>
      </c>
      <c r="D19">
        <v>3969.1875909999899</v>
      </c>
      <c r="E19">
        <v>2017</v>
      </c>
      <c r="F19" t="s">
        <v>98</v>
      </c>
      <c r="G19" s="187" t="s">
        <v>686</v>
      </c>
    </row>
    <row r="20" spans="1:7">
      <c r="A20" t="s">
        <v>689</v>
      </c>
      <c r="B20">
        <v>181.466017499999</v>
      </c>
      <c r="C20">
        <v>266.91825360000001</v>
      </c>
      <c r="D20">
        <v>4619.2189760000001</v>
      </c>
      <c r="E20">
        <v>2017</v>
      </c>
      <c r="F20" t="s">
        <v>99</v>
      </c>
      <c r="G20" s="187" t="s">
        <v>687</v>
      </c>
    </row>
    <row r="21" spans="1:7">
      <c r="A21" t="s">
        <v>656</v>
      </c>
      <c r="B21">
        <v>389.75280350000003</v>
      </c>
      <c r="C21">
        <v>728.01570700000002</v>
      </c>
      <c r="D21">
        <v>3621.060097</v>
      </c>
      <c r="E21">
        <v>2017</v>
      </c>
      <c r="F21" t="s">
        <v>70</v>
      </c>
      <c r="G21" s="187" t="s">
        <v>688</v>
      </c>
    </row>
    <row r="22" spans="1:7">
      <c r="A22" t="s">
        <v>657</v>
      </c>
      <c r="B22">
        <v>565.59048529999905</v>
      </c>
      <c r="C22">
        <v>678.05396259999895</v>
      </c>
      <c r="D22">
        <v>5098.1195889999899</v>
      </c>
      <c r="E22">
        <v>2017</v>
      </c>
      <c r="F22" t="s">
        <v>71</v>
      </c>
      <c r="G22" s="187" t="s">
        <v>689</v>
      </c>
    </row>
    <row r="23" spans="1:7">
      <c r="A23" t="s">
        <v>659</v>
      </c>
      <c r="B23">
        <v>273.80798049999902</v>
      </c>
      <c r="C23">
        <v>232.56629190000001</v>
      </c>
      <c r="D23">
        <v>6604.9446500000004</v>
      </c>
      <c r="E23">
        <v>2017</v>
      </c>
      <c r="F23" t="s">
        <v>660</v>
      </c>
      <c r="G23" s="187" t="s">
        <v>656</v>
      </c>
    </row>
    <row r="24" spans="1:7">
      <c r="A24" t="s">
        <v>661</v>
      </c>
      <c r="B24">
        <v>850.42787639999904</v>
      </c>
      <c r="C24">
        <v>1380.1267359999899</v>
      </c>
      <c r="D24">
        <v>3644.133867</v>
      </c>
      <c r="E24">
        <v>2017</v>
      </c>
      <c r="F24" t="s">
        <v>662</v>
      </c>
      <c r="G24" s="187" t="s">
        <v>657</v>
      </c>
    </row>
    <row r="25" spans="1:7">
      <c r="A25" t="s">
        <v>684</v>
      </c>
      <c r="B25">
        <v>283.96032500000001</v>
      </c>
      <c r="C25">
        <v>442.66747040000001</v>
      </c>
      <c r="D25">
        <v>3343.1482369999899</v>
      </c>
      <c r="E25">
        <v>2017</v>
      </c>
      <c r="F25" t="s">
        <v>94</v>
      </c>
      <c r="G25" s="187" t="s">
        <v>659</v>
      </c>
    </row>
    <row r="26" spans="1:7">
      <c r="A26" t="s">
        <v>690</v>
      </c>
      <c r="B26">
        <v>142.178270099999</v>
      </c>
      <c r="C26">
        <v>189.2896011</v>
      </c>
      <c r="D26">
        <v>3326.118704</v>
      </c>
      <c r="E26">
        <v>2017</v>
      </c>
      <c r="F26" t="s">
        <v>100</v>
      </c>
      <c r="G26" s="187" t="s">
        <v>661</v>
      </c>
    </row>
    <row r="27" spans="1:7">
      <c r="A27" t="s">
        <v>691</v>
      </c>
      <c r="B27">
        <v>281.32514859999901</v>
      </c>
      <c r="C27">
        <v>524.3556949</v>
      </c>
      <c r="D27">
        <v>3636.148181</v>
      </c>
      <c r="E27">
        <v>2017</v>
      </c>
      <c r="F27" t="s">
        <v>101</v>
      </c>
      <c r="G27" s="187" t="s">
        <v>684</v>
      </c>
    </row>
    <row r="28" spans="1:7">
      <c r="A28" t="s">
        <v>658</v>
      </c>
      <c r="B28">
        <v>240.54034089999899</v>
      </c>
      <c r="C28">
        <v>276.36790689999901</v>
      </c>
      <c r="D28">
        <v>4485.4334740000004</v>
      </c>
      <c r="E28">
        <v>2017</v>
      </c>
      <c r="F28" t="s">
        <v>72</v>
      </c>
      <c r="G28" s="187" t="s">
        <v>690</v>
      </c>
    </row>
    <row r="29" spans="1:7">
      <c r="A29" t="s">
        <v>666</v>
      </c>
      <c r="B29">
        <v>284.31821600000001</v>
      </c>
      <c r="C29">
        <v>360.00521450000002</v>
      </c>
      <c r="D29">
        <v>4058.8476070000002</v>
      </c>
      <c r="E29">
        <v>2017</v>
      </c>
      <c r="F29" t="s">
        <v>76</v>
      </c>
      <c r="G29" s="187" t="s">
        <v>691</v>
      </c>
    </row>
    <row r="30" spans="1:7">
      <c r="A30" t="s">
        <v>680</v>
      </c>
      <c r="B30">
        <v>535.78355109999904</v>
      </c>
      <c r="C30">
        <v>777.59090049999895</v>
      </c>
      <c r="D30">
        <v>3544.5969439999899</v>
      </c>
      <c r="E30">
        <v>2017</v>
      </c>
      <c r="F30" t="s">
        <v>91</v>
      </c>
      <c r="G30" s="187" t="s">
        <v>658</v>
      </c>
    </row>
    <row r="31" spans="1:7">
      <c r="A31" t="s">
        <v>668</v>
      </c>
      <c r="B31">
        <v>176.11563480000001</v>
      </c>
      <c r="C31">
        <v>166.926394899999</v>
      </c>
      <c r="D31">
        <v>3854.5772550000002</v>
      </c>
      <c r="E31">
        <v>2017</v>
      </c>
      <c r="F31" t="s">
        <v>78</v>
      </c>
      <c r="G31" s="187" t="s">
        <v>666</v>
      </c>
    </row>
    <row r="32" spans="1:7">
      <c r="A32" t="s">
        <v>673</v>
      </c>
      <c r="B32">
        <v>965.16306050000003</v>
      </c>
      <c r="C32">
        <v>1711.2923229999899</v>
      </c>
      <c r="D32">
        <v>3315.4013380000001</v>
      </c>
      <c r="E32">
        <v>2017</v>
      </c>
      <c r="F32" t="s">
        <v>85</v>
      </c>
      <c r="G32" s="187" t="s">
        <v>680</v>
      </c>
    </row>
    <row r="33" spans="1:7">
      <c r="A33" t="s">
        <v>1277</v>
      </c>
      <c r="B33">
        <v>616.96380639999904</v>
      </c>
      <c r="C33">
        <v>886.18582200000003</v>
      </c>
      <c r="D33">
        <v>3695.2791471</v>
      </c>
      <c r="E33">
        <v>2017</v>
      </c>
      <c r="F33" t="s">
        <v>84</v>
      </c>
      <c r="G33" s="187" t="s">
        <v>668</v>
      </c>
    </row>
    <row r="34" spans="1:7">
      <c r="A34" t="s">
        <v>1286</v>
      </c>
      <c r="B34">
        <v>348.31091170000002</v>
      </c>
      <c r="C34">
        <v>393.3829844</v>
      </c>
      <c r="D34">
        <v>5151.1566696999898</v>
      </c>
      <c r="E34">
        <v>2017</v>
      </c>
      <c r="F34" t="s">
        <v>683</v>
      </c>
      <c r="G34" s="187" t="s">
        <v>673</v>
      </c>
    </row>
    <row r="35" spans="1:7">
      <c r="A35" t="s">
        <v>529</v>
      </c>
      <c r="B35">
        <v>10011.09613</v>
      </c>
      <c r="C35">
        <v>14136.420840000001</v>
      </c>
      <c r="D35">
        <v>4063.660617</v>
      </c>
      <c r="E35">
        <v>2017</v>
      </c>
      <c r="F35" t="s">
        <v>0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9">
    <tabColor rgb="FF34D1A3"/>
  </sheetPr>
  <dimension ref="A1:S53"/>
  <sheetViews>
    <sheetView topLeftCell="A10"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9" t="s">
        <v>478</v>
      </c>
      <c r="D1" s="529" t="s">
        <v>202</v>
      </c>
    </row>
    <row r="2" spans="1:19" ht="15.75">
      <c r="A2" s="710"/>
    </row>
    <row r="3" spans="1:19" ht="15">
      <c r="A3" s="1216" t="s">
        <v>2284</v>
      </c>
      <c r="B3" s="1217"/>
      <c r="C3" s="1217"/>
      <c r="D3" s="1217"/>
      <c r="E3" s="1218"/>
      <c r="F3" s="1218"/>
      <c r="G3" s="1218"/>
    </row>
    <row r="4" spans="1:19">
      <c r="A4" s="1219" t="str">
        <f ca="1">MID(CELL("filename",A1),FIND("]",CELL("filename",A1))+1,255)</f>
        <v>Heat consump</v>
      </c>
      <c r="B4" s="1217"/>
      <c r="C4" s="1217"/>
      <c r="D4" s="1217"/>
      <c r="E4" s="1218"/>
      <c r="F4" s="1218"/>
      <c r="G4" s="1218"/>
    </row>
    <row r="5" spans="1:19">
      <c r="A5" s="715"/>
    </row>
    <row r="6" spans="1:19">
      <c r="A6" s="716" t="s">
        <v>362</v>
      </c>
      <c r="B6" s="542" t="s">
        <v>416</v>
      </c>
      <c r="C6" s="541" t="s">
        <v>1096</v>
      </c>
    </row>
    <row r="7" spans="1:19">
      <c r="A7" s="542"/>
      <c r="B7" s="542" t="s">
        <v>1711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712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9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9">
      <c r="A11" s="715"/>
    </row>
    <row r="12" spans="1:19">
      <c r="B12" s="715" t="s">
        <v>841</v>
      </c>
      <c r="L12" s="721"/>
      <c r="M12" s="721"/>
      <c r="N12" s="721"/>
      <c r="O12" s="721"/>
    </row>
    <row r="13" spans="1:19" s="719" customFormat="1" ht="45.75" customHeight="1">
      <c r="B13" s="1439"/>
      <c r="C13" s="1440" t="s">
        <v>1544</v>
      </c>
      <c r="D13" s="1441"/>
      <c r="E13" s="1441">
        <v>2005</v>
      </c>
      <c r="F13" s="1441">
        <f>E13+1</f>
        <v>2006</v>
      </c>
      <c r="G13" s="1441">
        <f t="shared" ref="G13:N13" si="0">F13+1</f>
        <v>2007</v>
      </c>
      <c r="H13" s="1441">
        <f t="shared" si="0"/>
        <v>2008</v>
      </c>
      <c r="I13" s="1441">
        <f t="shared" si="0"/>
        <v>2009</v>
      </c>
      <c r="J13" s="1441">
        <f t="shared" si="0"/>
        <v>2010</v>
      </c>
      <c r="K13" s="1441">
        <f t="shared" si="0"/>
        <v>2011</v>
      </c>
      <c r="L13" s="1441">
        <f t="shared" si="0"/>
        <v>2012</v>
      </c>
      <c r="M13" s="1441">
        <f t="shared" si="0"/>
        <v>2013</v>
      </c>
      <c r="N13" s="1441">
        <f t="shared" si="0"/>
        <v>2014</v>
      </c>
      <c r="O13" s="1441">
        <f>N13+1</f>
        <v>2015</v>
      </c>
      <c r="P13" s="1441">
        <f>O13+1</f>
        <v>2016</v>
      </c>
      <c r="Q13" s="1441">
        <f>P13+1</f>
        <v>2017</v>
      </c>
      <c r="R13" s="2137" t="s">
        <v>1546</v>
      </c>
      <c r="S13" s="2137" t="s">
        <v>791</v>
      </c>
    </row>
    <row r="14" spans="1:19">
      <c r="B14" s="1442" t="s">
        <v>8</v>
      </c>
      <c r="C14" s="1443">
        <f>AVERAGE(E14:G14)</f>
        <v>40996.622599328075</v>
      </c>
      <c r="D14" s="1443"/>
      <c r="E14" s="1443">
        <f>VLOOKUP(E13,'Energy consump by sector'!$I$18:$AC$49,2,0)</f>
        <v>41713.941950739034</v>
      </c>
      <c r="F14" s="1443">
        <f>VLOOKUP(F13,'Energy consump by sector'!$I$18:$AC$49,2,0)</f>
        <v>40837.642436170128</v>
      </c>
      <c r="G14" s="1443">
        <f>VLOOKUP(G13,'Energy consump by sector'!$I$18:$AC$49,2,0)</f>
        <v>40438.283411075055</v>
      </c>
      <c r="H14" s="1443">
        <f>VLOOKUP(H13,'Energy consump by sector'!$I$18:$AC$49,2,0)</f>
        <v>39789.767203423158</v>
      </c>
      <c r="I14" s="1443">
        <f>VLOOKUP(I13,'Energy consump by sector'!$I$18:$AC$49,2,0)</f>
        <v>38016.943894114323</v>
      </c>
      <c r="J14" s="1443">
        <f>VLOOKUP(J13,'Energy consump by sector'!$I$18:$AC$49,2,0)</f>
        <v>38929.185862458398</v>
      </c>
      <c r="K14" s="1443">
        <f>VLOOKUP(K13,'Energy consump by sector'!$I$18:$AC$49,2,0)</f>
        <v>36200.992955504917</v>
      </c>
      <c r="L14" s="1443">
        <f>VLOOKUP(L13,'Energy consump by sector'!$I$18:$AC$49,2,0)</f>
        <v>36364.085420767908</v>
      </c>
      <c r="M14" s="1443">
        <f>VLOOKUP(M13,'Energy consump by sector'!$I$18:$AC$49,2,0)</f>
        <v>36490.365639154137</v>
      </c>
      <c r="N14" s="1443">
        <f>VLOOKUP(N13,'Energy consump by sector'!$I$18:$AC$49,2,0)</f>
        <v>35507.854562984518</v>
      </c>
      <c r="O14" s="1443">
        <f>VLOOKUP(O13,'Energy consump by sector'!$I$18:$AC$49,2,0)</f>
        <v>33912.906972800905</v>
      </c>
      <c r="P14" s="1443">
        <f>VLOOKUP(P13,'Energy consump by sector'!$I$18:$AC$49,2,0)</f>
        <v>34005.212708792489</v>
      </c>
      <c r="Q14" s="1443">
        <f>VLOOKUP(Q13,'Energy consump by sector'!$I$18:$AC$49,2,0)</f>
        <v>34705.686014308922</v>
      </c>
      <c r="R14" s="2433">
        <f>(Q14/C14)-1</f>
        <v>-0.15345011823296539</v>
      </c>
      <c r="S14" s="1444">
        <f>(Q14/P14)-1</f>
        <v>2.0598997909967887E-2</v>
      </c>
    </row>
    <row r="15" spans="1:19">
      <c r="B15" s="1442" t="s">
        <v>3739</v>
      </c>
      <c r="C15" s="1445">
        <f>AVERAGE(E15:G15)</f>
        <v>56745.740886550106</v>
      </c>
      <c r="D15" s="1445"/>
      <c r="E15" s="1445">
        <f>VLOOKUP(E13,'Energy consump by sector'!$I$18:$AC$49,3,0)</f>
        <v>60313.787061171774</v>
      </c>
      <c r="F15" s="1445">
        <f>VLOOKUP(F13,'Energy consump by sector'!$I$18:$AC$49,3,0)</f>
        <v>55321.417385439992</v>
      </c>
      <c r="G15" s="1445">
        <f>VLOOKUP(G13,'Energy consump by sector'!$I$18:$AC$49,3,0)</f>
        <v>54602.018213038544</v>
      </c>
      <c r="H15" s="1445">
        <f>VLOOKUP(H13,'Energy consump by sector'!$I$18:$AC$49,3,0)</f>
        <v>54590.506199723852</v>
      </c>
      <c r="I15" s="1445">
        <f>VLOOKUP(I13,'Energy consump by sector'!$I$18:$AC$49,3,0)</f>
        <v>49040.886074115821</v>
      </c>
      <c r="J15" s="1445">
        <f>VLOOKUP(J13,'Energy consump by sector'!$I$18:$AC$49,3,0)</f>
        <v>50531.635047962962</v>
      </c>
      <c r="K15" s="1445">
        <f>VLOOKUP(K13,'Energy consump by sector'!$I$18:$AC$49,3,0)</f>
        <v>50408.235477307673</v>
      </c>
      <c r="L15" s="1445">
        <f>VLOOKUP(L13,'Energy consump by sector'!$I$18:$AC$49,3,0)</f>
        <v>49175.65008212188</v>
      </c>
      <c r="M15" s="1445">
        <f>VLOOKUP(M13,'Energy consump by sector'!$I$18:$AC$49,3,0)</f>
        <v>46931.368783240527</v>
      </c>
      <c r="N15" s="1445">
        <f>VLOOKUP(N13,'Energy consump by sector'!$I$18:$AC$49,3,0)</f>
        <v>44162.331399417744</v>
      </c>
      <c r="O15" s="1445">
        <f>VLOOKUP(O13,'Energy consump by sector'!$I$18:$AC$49,3,0)</f>
        <v>44780.772735733321</v>
      </c>
      <c r="P15" s="1445">
        <f>VLOOKUP(P13,'Energy consump by sector'!$I$18:$AC$49,3,0)</f>
        <v>45690.058155498264</v>
      </c>
      <c r="Q15" s="1445">
        <f>VLOOKUP(Q13,'Energy consump by sector'!$I$18:$AC$49,3,0)</f>
        <v>48189.709527512365</v>
      </c>
      <c r="R15" s="1822">
        <f>(Q15/C15)-1</f>
        <v>-0.15077838839294622</v>
      </c>
      <c r="S15" s="1446">
        <f>(Q15/P15)-1</f>
        <v>5.4708868251096776E-2</v>
      </c>
    </row>
    <row r="16" spans="1:19">
      <c r="B16" s="2435" t="s">
        <v>1</v>
      </c>
      <c r="C16" s="1447">
        <f>AVERAGE(E16:G16)</f>
        <v>97742.363485878173</v>
      </c>
      <c r="D16" s="1447"/>
      <c r="E16" s="1447">
        <f>SUM(E14:E15)</f>
        <v>102027.72901191081</v>
      </c>
      <c r="F16" s="1447">
        <f>SUM(F14:F15)</f>
        <v>96159.059821610121</v>
      </c>
      <c r="G16" s="1447">
        <f t="shared" ref="G16:N16" si="1">SUM(G14:G15)</f>
        <v>95040.301624113607</v>
      </c>
      <c r="H16" s="1447">
        <f t="shared" si="1"/>
        <v>94380.273403147003</v>
      </c>
      <c r="I16" s="1447">
        <f t="shared" si="1"/>
        <v>87057.829968230144</v>
      </c>
      <c r="J16" s="1447">
        <f t="shared" si="1"/>
        <v>89460.82091042136</v>
      </c>
      <c r="K16" s="1447">
        <f t="shared" si="1"/>
        <v>86609.228432812582</v>
      </c>
      <c r="L16" s="1447">
        <f t="shared" si="1"/>
        <v>85539.735502889787</v>
      </c>
      <c r="M16" s="1447">
        <f t="shared" si="1"/>
        <v>83421.734422394657</v>
      </c>
      <c r="N16" s="1447">
        <f t="shared" si="1"/>
        <v>79670.185962402262</v>
      </c>
      <c r="O16" s="1447">
        <f>SUM(O14:O15)</f>
        <v>78693.679708534226</v>
      </c>
      <c r="P16" s="1447">
        <f>SUM(P14:P15)</f>
        <v>79695.270864290753</v>
      </c>
      <c r="Q16" s="1447">
        <f>SUM(Q14:Q15)</f>
        <v>82895.395541821286</v>
      </c>
      <c r="R16" s="2434">
        <f>(Q16/C16)-1</f>
        <v>-0.15189900688458369</v>
      </c>
      <c r="S16" s="1448">
        <f>(Q16/P16)-1</f>
        <v>4.0154511589274522E-2</v>
      </c>
    </row>
    <row r="17" spans="2:17">
      <c r="C17" s="1438"/>
      <c r="D17" s="1438"/>
      <c r="E17" s="1438"/>
      <c r="F17" s="1438"/>
      <c r="G17" s="1438"/>
      <c r="H17" s="1438"/>
      <c r="I17" s="1438"/>
      <c r="J17" s="1438"/>
      <c r="K17" s="1438"/>
      <c r="L17" s="1438"/>
      <c r="M17" s="1438"/>
      <c r="N17" s="1438"/>
      <c r="O17" s="1438"/>
    </row>
    <row r="18" spans="2:17">
      <c r="B18" s="1030" t="s">
        <v>213</v>
      </c>
      <c r="G18" s="1438"/>
      <c r="L18" s="1438"/>
    </row>
    <row r="19" spans="2:17">
      <c r="B19" s="541" t="s">
        <v>348</v>
      </c>
      <c r="L19" s="1438"/>
      <c r="Q19" s="1438"/>
    </row>
    <row r="20" spans="2:17">
      <c r="E20" s="1449"/>
      <c r="F20" s="1449"/>
      <c r="G20" s="1449"/>
      <c r="H20" s="1449"/>
      <c r="L20" s="1438"/>
    </row>
    <row r="21" spans="2:17">
      <c r="L21" s="1438"/>
    </row>
    <row r="23" spans="2:17">
      <c r="B23" s="715"/>
    </row>
    <row r="53" spans="3:13">
      <c r="C53" s="1438"/>
      <c r="D53" s="1438"/>
      <c r="E53" s="1438"/>
      <c r="F53" s="1438"/>
      <c r="G53" s="1438"/>
      <c r="H53" s="1438"/>
      <c r="I53" s="1438"/>
      <c r="J53" s="1438"/>
      <c r="K53" s="1438"/>
      <c r="L53" s="1438"/>
      <c r="M53" s="1438"/>
    </row>
  </sheetData>
  <hyperlinks>
    <hyperlink ref="C7" r:id="rId1" display="https://www.gov.uk/government/collections/total-final-energy-consumption-at-sub-national-level" xr:uid="{00000000-0004-0000-6200-000000000000}"/>
    <hyperlink ref="C8" r:id="rId2" display="https://assets.publishing.service.gov.uk/government/uploads/system/uploads/attachment_data/file/743651/Sub-national_total_final_energy_consumption_statistics_2005-2016.xlsx" xr:uid="{00000000-0004-0000-6200-000001000000}"/>
    <hyperlink ref="D1" location="Contents!A1" display="Back to Summary Page" xr:uid="{00000000-0004-0000-6200-000002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EU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Household energy intensity</vt:lpstr>
      <vt:lpstr>R - HouseholdNRS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ElecCustomers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1-21T14:3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